  <v>3344.49</v>
      </c>
      <c r="W226" s="15">
        <v>3338.2799999999997</v>
      </c>
      <c r="X226" s="15">
        <v>3098.25</v>
      </c>
      <c r="Y226" s="15">
        <v>2628.24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390.4299999999998</v>
      </c>
      <c r="C227" s="15">
        <v>2289.37</v>
      </c>
      <c r="D227" s="15">
        <v>2208.6</v>
      </c>
      <c r="E227" s="15">
        <v>2160.85</v>
      </c>
      <c r="F227" s="15">
        <v>2131.0299999999997</v>
      </c>
      <c r="G227" s="15">
        <v>2240.54</v>
      </c>
      <c r="H227" s="15">
        <v>2339.04</v>
      </c>
      <c r="I227" s="15">
        <v>2828.2</v>
      </c>
      <c r="J227" s="15">
        <v>3390.3999999999996</v>
      </c>
      <c r="K227" s="15">
        <v>3487.54</v>
      </c>
      <c r="L227" s="15">
        <v>3553.8599999999997</v>
      </c>
      <c r="M227" s="15">
        <v>3571.7</v>
      </c>
      <c r="N227" s="15">
        <v>3580.04</v>
      </c>
      <c r="O227" s="15">
        <v>3608.52</v>
      </c>
      <c r="P227" s="15">
        <v>3629.06</v>
      </c>
      <c r="Q227" s="15">
        <v>3722.8199999999997</v>
      </c>
      <c r="R227" s="15">
        <v>3594.8599999999997</v>
      </c>
      <c r="S227" s="15">
        <v>3541.4199999999996</v>
      </c>
      <c r="T227" s="15">
        <v>3485.81</v>
      </c>
      <c r="U227" s="15">
        <v>3395.23</v>
      </c>
      <c r="V227" s="15">
        <v>3302.66</v>
      </c>
      <c r="W227" s="15">
        <v>3171.5099999999998</v>
      </c>
      <c r="X227" s="15">
        <v>2924.24</v>
      </c>
      <c r="Y227" s="15">
        <v>2517.529999999999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255.46</v>
      </c>
      <c r="C228" s="15">
        <v>2155.46</v>
      </c>
      <c r="D228" s="15">
        <v>1999.83</v>
      </c>
      <c r="E228" s="15">
        <v>1936.67</v>
      </c>
      <c r="F228" s="15">
        <v>2022.9699999999998</v>
      </c>
      <c r="G228" s="15">
        <v>2140.5299999999997</v>
      </c>
      <c r="H228" s="15">
        <v>2258.52</v>
      </c>
      <c r="I228" s="15">
        <v>2570.38</v>
      </c>
      <c r="J228" s="15">
        <v>3127.31</v>
      </c>
      <c r="K228" s="15">
        <v>3271.85</v>
      </c>
      <c r="L228" s="15">
        <v>3297.39</v>
      </c>
      <c r="M228" s="15">
        <v>3286.6499999999996</v>
      </c>
      <c r="N228" s="15">
        <v>3279.31</v>
      </c>
      <c r="O228" s="15">
        <v>3293.83</v>
      </c>
      <c r="P228" s="15">
        <v>3311.93</v>
      </c>
      <c r="Q228" s="15">
        <v>3387.96</v>
      </c>
      <c r="R228" s="15">
        <v>3362.7799999999997</v>
      </c>
      <c r="S228" s="15">
        <v>3339.54</v>
      </c>
      <c r="T228" s="15">
        <v>3310.41</v>
      </c>
      <c r="U228" s="15">
        <v>3268.56</v>
      </c>
      <c r="V228" s="15">
        <v>3167.0099999999998</v>
      </c>
      <c r="W228" s="15">
        <v>3158.89</v>
      </c>
      <c r="X228" s="15">
        <v>2909.56</v>
      </c>
      <c r="Y228" s="15">
        <v>2605.8200000000002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277.11</v>
      </c>
      <c r="C229" s="15">
        <v>2035.1100000000001</v>
      </c>
      <c r="D229" s="15">
        <v>1841.7399999999998</v>
      </c>
      <c r="E229" s="15">
        <v>1604.04</v>
      </c>
      <c r="F229" s="15">
        <v>1566.79</v>
      </c>
      <c r="G229" s="15">
        <v>1976.0099999999998</v>
      </c>
      <c r="H229" s="15">
        <v>2151.37</v>
      </c>
      <c r="I229" s="15">
        <v>2477.58</v>
      </c>
      <c r="J229" s="15">
        <v>3002.6099999999997</v>
      </c>
      <c r="K229" s="15">
        <v>3156.1299999999997</v>
      </c>
      <c r="L229" s="15">
        <v>3174.2599999999998</v>
      </c>
      <c r="M229" s="15">
        <v>3162.5499999999997</v>
      </c>
      <c r="N229" s="15">
        <v>3169.0699999999997</v>
      </c>
      <c r="O229" s="15">
        <v>3192.66</v>
      </c>
      <c r="P229" s="15">
        <v>3178.7799999999997</v>
      </c>
      <c r="Q229" s="15">
        <v>3244.52</v>
      </c>
      <c r="R229" s="15">
        <v>3209.6099999999997</v>
      </c>
      <c r="S229" s="15">
        <v>3174.0499999999997</v>
      </c>
      <c r="T229" s="15">
        <v>3149.2599999999998</v>
      </c>
      <c r="U229" s="15">
        <v>3063.1499999999996</v>
      </c>
      <c r="V229" s="15">
        <v>2985.37</v>
      </c>
      <c r="W229" s="15">
        <v>3051.58</v>
      </c>
      <c r="X229" s="15">
        <v>2787.49</v>
      </c>
      <c r="Y229" s="15">
        <v>2477.36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436.4</v>
      </c>
      <c r="C230" s="15">
        <v>2247.9</v>
      </c>
      <c r="D230" s="15">
        <v>2154.12</v>
      </c>
      <c r="E230" s="15">
        <v>2076.44</v>
      </c>
      <c r="F230" s="15">
        <v>2053.08</v>
      </c>
      <c r="G230" s="15">
        <v>2084.33</v>
      </c>
      <c r="H230" s="15">
        <v>2109.75</v>
      </c>
      <c r="I230" s="15">
        <v>2446.27</v>
      </c>
      <c r="J230" s="15">
        <v>2825.2799999999997</v>
      </c>
      <c r="K230" s="15">
        <v>3065.98</v>
      </c>
      <c r="L230" s="15">
        <v>3088.22</v>
      </c>
      <c r="M230" s="15">
        <v>3114.12</v>
      </c>
      <c r="N230" s="15">
        <v>3112.0299999999997</v>
      </c>
      <c r="O230" s="15">
        <v>3116.3199999999997</v>
      </c>
      <c r="P230" s="15">
        <v>3129.41</v>
      </c>
      <c r="Q230" s="15">
        <v>3139.2</v>
      </c>
      <c r="R230" s="15">
        <v>3153.1299999999997</v>
      </c>
      <c r="S230" s="15">
        <v>3147.37</v>
      </c>
      <c r="T230" s="15">
        <v>3158.64</v>
      </c>
      <c r="U230" s="15">
        <v>3133.77</v>
      </c>
      <c r="V230" s="15">
        <v>3121.77</v>
      </c>
      <c r="W230" s="15">
        <v>3115.3799999999997</v>
      </c>
      <c r="X230" s="15">
        <v>2993.7999999999997</v>
      </c>
      <c r="Y230" s="15">
        <v>2613.31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412.9899999999998</v>
      </c>
      <c r="C231" s="15">
        <v>2248.0700000000002</v>
      </c>
      <c r="D231" s="15">
        <v>2150.17</v>
      </c>
      <c r="E231" s="15">
        <v>2070.81</v>
      </c>
      <c r="F231" s="15">
        <v>2034.8200000000002</v>
      </c>
      <c r="G231" s="15">
        <v>2078.17</v>
      </c>
      <c r="H231" s="15">
        <v>2114.14</v>
      </c>
      <c r="I231" s="15">
        <v>2402.79</v>
      </c>
      <c r="J231" s="15">
        <v>2710.77</v>
      </c>
      <c r="K231" s="15">
        <v>3014.85</v>
      </c>
      <c r="L231" s="15">
        <v>3037.22</v>
      </c>
      <c r="M231" s="15">
        <v>3051.2599999999998</v>
      </c>
      <c r="N231" s="15">
        <v>3074.94</v>
      </c>
      <c r="O231" s="15">
        <v>3061.3799999999997</v>
      </c>
      <c r="P231" s="15">
        <v>3065.04</v>
      </c>
      <c r="Q231" s="15">
        <v>3127.22</v>
      </c>
      <c r="R231" s="15">
        <v>3159.5899999999997</v>
      </c>
      <c r="S231" s="15">
        <v>3128.54</v>
      </c>
      <c r="T231" s="15">
        <v>3108.66</v>
      </c>
      <c r="U231" s="15">
        <v>3083.29</v>
      </c>
      <c r="V231" s="15">
        <v>3087.27</v>
      </c>
      <c r="W231" s="15">
        <v>3024.96</v>
      </c>
      <c r="X231" s="15">
        <v>2678.06</v>
      </c>
      <c r="Y231" s="15">
        <v>2625.2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330.11</v>
      </c>
      <c r="C232" s="15">
        <v>2190.09</v>
      </c>
      <c r="D232" s="15">
        <v>2105.84</v>
      </c>
      <c r="E232" s="15">
        <v>2072.04</v>
      </c>
      <c r="F232" s="15">
        <v>2048.91</v>
      </c>
      <c r="G232" s="15">
        <v>2071.91</v>
      </c>
      <c r="H232" s="15">
        <v>2074.88</v>
      </c>
      <c r="I232" s="15">
        <v>2375.4499999999998</v>
      </c>
      <c r="J232" s="15">
        <v>2777.11</v>
      </c>
      <c r="K232" s="15">
        <v>3064.77</v>
      </c>
      <c r="L232" s="15">
        <v>3092.89</v>
      </c>
      <c r="M232" s="15">
        <v>3095.94</v>
      </c>
      <c r="N232" s="15">
        <v>3093.95</v>
      </c>
      <c r="O232" s="15">
        <v>3099.04</v>
      </c>
      <c r="P232" s="15">
        <v>3114.6299999999997</v>
      </c>
      <c r="Q232" s="15">
        <v>3132.45</v>
      </c>
      <c r="R232" s="15">
        <v>3170.58</v>
      </c>
      <c r="S232" s="15">
        <v>3161.9199999999996</v>
      </c>
      <c r="T232" s="15">
        <v>3133.3999999999996</v>
      </c>
      <c r="U232" s="15">
        <v>3111.89</v>
      </c>
      <c r="V232" s="15">
        <v>3131.74</v>
      </c>
      <c r="W232" s="15">
        <v>3131.37</v>
      </c>
      <c r="X232" s="15">
        <v>2874.35</v>
      </c>
      <c r="Y232" s="15">
        <v>2544.83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378.9699999999998</v>
      </c>
      <c r="C233" s="15">
        <v>2240.81</v>
      </c>
      <c r="D233" s="15">
        <v>2150.65</v>
      </c>
      <c r="E233" s="15">
        <v>2067.4899999999998</v>
      </c>
      <c r="F233" s="15">
        <v>2027.9899999999998</v>
      </c>
      <c r="G233" s="15">
        <v>2070.4699999999998</v>
      </c>
      <c r="H233" s="15">
        <v>2079.0099999999998</v>
      </c>
      <c r="I233" s="15">
        <v>2337.39</v>
      </c>
      <c r="J233" s="15">
        <v>2623.24</v>
      </c>
      <c r="K233" s="15">
        <v>2894.0299999999997</v>
      </c>
      <c r="L233" s="15">
        <v>2928.97</v>
      </c>
      <c r="M233" s="15">
        <v>2972.83</v>
      </c>
      <c r="N233" s="15">
        <v>2999.3399999999997</v>
      </c>
      <c r="O233" s="15">
        <v>3021.27</v>
      </c>
      <c r="P233" s="15">
        <v>3074.48</v>
      </c>
      <c r="Q233" s="15">
        <v>3115.2599999999998</v>
      </c>
      <c r="R233" s="15">
        <v>3161.2799999999997</v>
      </c>
      <c r="S233" s="15">
        <v>3152.33</v>
      </c>
      <c r="T233" s="15">
        <v>3123.7</v>
      </c>
      <c r="U233" s="15">
        <v>3095.7999999999997</v>
      </c>
      <c r="V233" s="15">
        <v>3112.5</v>
      </c>
      <c r="W233" s="15">
        <v>3086.1099999999997</v>
      </c>
      <c r="X233" s="15">
        <v>2808.33</v>
      </c>
      <c r="Y233" s="15">
        <v>2527.2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240.62</v>
      </c>
      <c r="C234" s="15">
        <v>2130.38</v>
      </c>
      <c r="D234" s="15">
        <v>1927.35</v>
      </c>
      <c r="E234" s="15">
        <v>1763.75</v>
      </c>
      <c r="F234" s="15">
        <v>1565.9499999999998</v>
      </c>
      <c r="G234" s="15">
        <v>2084.77</v>
      </c>
      <c r="H234" s="15">
        <v>2317.5099999999998</v>
      </c>
      <c r="I234" s="15">
        <v>2724.74</v>
      </c>
      <c r="J234" s="15">
        <v>3054.19</v>
      </c>
      <c r="K234" s="15">
        <v>3175.16</v>
      </c>
      <c r="L234" s="15">
        <v>3190.52</v>
      </c>
      <c r="M234" s="15">
        <v>3183.93</v>
      </c>
      <c r="N234" s="15">
        <v>3180.1099999999997</v>
      </c>
      <c r="O234" s="15">
        <v>3212.1699999999996</v>
      </c>
      <c r="P234" s="15">
        <v>3257.3599999999997</v>
      </c>
      <c r="Q234" s="15">
        <v>3304.6699999999996</v>
      </c>
      <c r="R234" s="15">
        <v>3270.27</v>
      </c>
      <c r="S234" s="15">
        <v>3198.6099999999997</v>
      </c>
      <c r="T234" s="15">
        <v>3157.8199999999997</v>
      </c>
      <c r="U234" s="15">
        <v>3110</v>
      </c>
      <c r="V234" s="15">
        <v>3104.74</v>
      </c>
      <c r="W234" s="15">
        <v>3075.06</v>
      </c>
      <c r="X234" s="15">
        <v>2796.85</v>
      </c>
      <c r="Y234" s="15">
        <v>2459.86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255.5499999999997</v>
      </c>
      <c r="C235" s="15">
        <v>2079.34</v>
      </c>
      <c r="D235" s="15">
        <v>1905.71</v>
      </c>
      <c r="E235" s="15">
        <v>1765.71</v>
      </c>
      <c r="F235" s="15">
        <v>1763.65</v>
      </c>
      <c r="G235" s="15">
        <v>2066.7199999999998</v>
      </c>
      <c r="H235" s="15">
        <v>2265.84</v>
      </c>
      <c r="I235" s="15">
        <v>2525.85</v>
      </c>
      <c r="J235" s="15">
        <v>2931.19</v>
      </c>
      <c r="K235" s="15">
        <v>3056.0499999999997</v>
      </c>
      <c r="L235" s="15">
        <v>3104.5699999999997</v>
      </c>
      <c r="M235" s="15">
        <v>3144.8599999999997</v>
      </c>
      <c r="N235" s="15">
        <v>2919.27</v>
      </c>
      <c r="O235" s="15">
        <v>3113.62</v>
      </c>
      <c r="P235" s="15">
        <v>3228.95</v>
      </c>
      <c r="Q235" s="15">
        <v>3237.99</v>
      </c>
      <c r="R235" s="15">
        <v>3185.52</v>
      </c>
      <c r="S235" s="15">
        <v>3091.58</v>
      </c>
      <c r="T235" s="15">
        <v>3012.9199999999996</v>
      </c>
      <c r="U235" s="15">
        <v>2878.48</v>
      </c>
      <c r="V235" s="15">
        <v>2887.18</v>
      </c>
      <c r="W235" s="15">
        <v>2808</v>
      </c>
      <c r="X235" s="15">
        <v>2514.62</v>
      </c>
      <c r="Y235" s="15">
        <v>2397.84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244.9</v>
      </c>
      <c r="C236" s="15">
        <v>2064.9899999999998</v>
      </c>
      <c r="D236" s="15">
        <v>1896.21</v>
      </c>
      <c r="E236" s="15">
        <v>1769.2399999999998</v>
      </c>
      <c r="F236" s="15">
        <v>1774.6</v>
      </c>
      <c r="G236" s="15">
        <v>2032.3600000000001</v>
      </c>
      <c r="H236" s="15">
        <v>2239.81</v>
      </c>
      <c r="I236" s="15">
        <v>2608.31</v>
      </c>
      <c r="J236" s="15">
        <v>2956.8799999999997</v>
      </c>
      <c r="K236" s="15">
        <v>3174.97</v>
      </c>
      <c r="L236" s="15">
        <v>3181.3399999999997</v>
      </c>
      <c r="M236" s="15">
        <v>3183.2799999999997</v>
      </c>
      <c r="N236" s="15">
        <v>3175.8399999999997</v>
      </c>
      <c r="O236" s="15">
        <v>3206.5699999999997</v>
      </c>
      <c r="P236" s="15">
        <v>3258.9199999999996</v>
      </c>
      <c r="Q236" s="15">
        <v>3239.23</v>
      </c>
      <c r="R236" s="15">
        <v>3237.6099999999997</v>
      </c>
      <c r="S236" s="15">
        <v>3166.54</v>
      </c>
      <c r="T236" s="15">
        <v>3022.7799999999997</v>
      </c>
      <c r="U236" s="15">
        <v>2914.71</v>
      </c>
      <c r="V236" s="15">
        <v>2833.72</v>
      </c>
      <c r="W236" s="15">
        <v>2830.62</v>
      </c>
      <c r="X236" s="15">
        <v>2533.98</v>
      </c>
      <c r="Y236" s="15">
        <v>2431.239999999999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148.14</v>
      </c>
      <c r="C237" s="15">
        <v>1890.94</v>
      </c>
      <c r="D237" s="15">
        <v>1731.55</v>
      </c>
      <c r="E237" s="15">
        <v>1608.61</v>
      </c>
      <c r="F237" s="15">
        <v>1623.02</v>
      </c>
      <c r="G237" s="15">
        <v>1900.5700000000002</v>
      </c>
      <c r="H237" s="15">
        <v>2153.77</v>
      </c>
      <c r="I237" s="15">
        <v>2508.14</v>
      </c>
      <c r="J237" s="15">
        <v>2867.14</v>
      </c>
      <c r="K237" s="15">
        <v>2944.3999999999996</v>
      </c>
      <c r="L237" s="15">
        <v>2993.75</v>
      </c>
      <c r="M237" s="15">
        <v>3015.6499999999996</v>
      </c>
      <c r="N237" s="15">
        <v>2993.06</v>
      </c>
      <c r="O237" s="15">
        <v>3062.0699999999997</v>
      </c>
      <c r="P237" s="15">
        <v>3161.08</v>
      </c>
      <c r="Q237" s="15">
        <v>3158.16</v>
      </c>
      <c r="R237" s="15">
        <v>3089.2799999999997</v>
      </c>
      <c r="S237" s="15">
        <v>3014.73</v>
      </c>
      <c r="T237" s="15">
        <v>2962.5299999999997</v>
      </c>
      <c r="U237" s="15">
        <v>2922.08</v>
      </c>
      <c r="V237" s="15">
        <v>2900.19</v>
      </c>
      <c r="W237" s="15">
        <v>2878.6</v>
      </c>
      <c r="X237" s="15">
        <v>2537.89</v>
      </c>
      <c r="Y237" s="15">
        <v>2395.12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178.71</v>
      </c>
      <c r="C238" s="15">
        <v>2043.6</v>
      </c>
      <c r="D238" s="15">
        <v>1859.87</v>
      </c>
      <c r="E238" s="15">
        <v>1715.1599999999999</v>
      </c>
      <c r="F238" s="15">
        <v>1740.69</v>
      </c>
      <c r="G238" s="15">
        <v>2045.44</v>
      </c>
      <c r="H238" s="15">
        <v>2263.33</v>
      </c>
      <c r="I238" s="15">
        <v>2576.94</v>
      </c>
      <c r="J238" s="15">
        <v>3141.5299999999997</v>
      </c>
      <c r="K238" s="15">
        <v>3181.77</v>
      </c>
      <c r="L238" s="15">
        <v>3206.21</v>
      </c>
      <c r="M238" s="15">
        <v>3197.0899999999997</v>
      </c>
      <c r="N238" s="15">
        <v>3191.87</v>
      </c>
      <c r="O238" s="15">
        <v>3217.97</v>
      </c>
      <c r="P238" s="15">
        <v>3265.1</v>
      </c>
      <c r="Q238" s="15">
        <v>3257.5699999999997</v>
      </c>
      <c r="R238" s="15">
        <v>3227.89</v>
      </c>
      <c r="S238" s="15">
        <v>3203.8799999999997</v>
      </c>
      <c r="T238" s="15">
        <v>3182.06</v>
      </c>
      <c r="U238" s="15">
        <v>3156.1099999999997</v>
      </c>
      <c r="V238" s="15">
        <v>3131.1099999999997</v>
      </c>
      <c r="W238" s="15">
        <v>3139.22</v>
      </c>
      <c r="X238" s="15">
        <v>2815.07</v>
      </c>
      <c r="Y238" s="15">
        <v>2531.7599999999998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363.39</v>
      </c>
      <c r="C239" s="15">
        <v>2234.02</v>
      </c>
      <c r="D239" s="15">
        <v>2101.67</v>
      </c>
      <c r="E239" s="15">
        <v>2020.38</v>
      </c>
      <c r="F239" s="15">
        <v>2007.83</v>
      </c>
      <c r="G239" s="15">
        <v>1991.87</v>
      </c>
      <c r="H239" s="15">
        <v>2064.2399999999998</v>
      </c>
      <c r="I239" s="15">
        <v>2386.4899999999998</v>
      </c>
      <c r="J239" s="15">
        <v>2929.3399999999997</v>
      </c>
      <c r="K239" s="15">
        <v>3093.68</v>
      </c>
      <c r="L239" s="15">
        <v>3102.37</v>
      </c>
      <c r="M239" s="15">
        <v>3107.58</v>
      </c>
      <c r="N239" s="15">
        <v>3104.24</v>
      </c>
      <c r="O239" s="15">
        <v>3105.89</v>
      </c>
      <c r="P239" s="15">
        <v>3113.12</v>
      </c>
      <c r="Q239" s="15">
        <v>3171.22</v>
      </c>
      <c r="R239" s="15">
        <v>3169.16</v>
      </c>
      <c r="S239" s="15">
        <v>3167.49</v>
      </c>
      <c r="T239" s="15">
        <v>3159.85</v>
      </c>
      <c r="U239" s="15">
        <v>3145.5299999999997</v>
      </c>
      <c r="V239" s="15">
        <v>3139.35</v>
      </c>
      <c r="W239" s="15">
        <v>3120.2599999999998</v>
      </c>
      <c r="X239" s="15">
        <v>2920.2599999999998</v>
      </c>
      <c r="Y239" s="15">
        <v>2539.41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322.5099999999998</v>
      </c>
      <c r="C240" s="15">
        <v>2167.4499999999998</v>
      </c>
      <c r="D240" s="15">
        <v>2087.41</v>
      </c>
      <c r="E240" s="15">
        <v>1986.1</v>
      </c>
      <c r="F240" s="15">
        <v>1881.1399999999999</v>
      </c>
      <c r="G240" s="15">
        <v>1871.36</v>
      </c>
      <c r="H240" s="15">
        <v>1888.6599999999999</v>
      </c>
      <c r="I240" s="15">
        <v>2182.59</v>
      </c>
      <c r="J240" s="15">
        <v>2508.87</v>
      </c>
      <c r="K240" s="15">
        <v>2768.64</v>
      </c>
      <c r="L240" s="15">
        <v>2775.66</v>
      </c>
      <c r="M240" s="15">
        <v>2786.0299999999997</v>
      </c>
      <c r="N240" s="15">
        <v>2783.14</v>
      </c>
      <c r="O240" s="15">
        <v>2787.75</v>
      </c>
      <c r="P240" s="15">
        <v>2810.2799999999997</v>
      </c>
      <c r="Q240" s="15">
        <v>2934.29</v>
      </c>
      <c r="R240" s="15">
        <v>2945</v>
      </c>
      <c r="S240" s="15">
        <v>2950.5099999999998</v>
      </c>
      <c r="T240" s="15">
        <v>2953.12</v>
      </c>
      <c r="U240" s="15">
        <v>2937.1499999999996</v>
      </c>
      <c r="V240" s="15">
        <v>2943.91</v>
      </c>
      <c r="W240" s="15">
        <v>2879.66</v>
      </c>
      <c r="X240" s="15">
        <v>2758.18</v>
      </c>
      <c r="Y240" s="15">
        <v>2519.25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312.06</v>
      </c>
      <c r="C241" s="15">
        <v>2157.23</v>
      </c>
      <c r="D241" s="15">
        <v>2066.2399999999998</v>
      </c>
      <c r="E241" s="15">
        <v>1911.7199999999998</v>
      </c>
      <c r="F241" s="15">
        <v>1926.7399999999998</v>
      </c>
      <c r="G241" s="15">
        <v>2117.29</v>
      </c>
      <c r="H241" s="15">
        <v>2262.7599999999998</v>
      </c>
      <c r="I241" s="15">
        <v>2529.19</v>
      </c>
      <c r="J241" s="15">
        <v>2969.69</v>
      </c>
      <c r="K241" s="15">
        <v>3022.77</v>
      </c>
      <c r="L241" s="15">
        <v>3061.6</v>
      </c>
      <c r="M241" s="15">
        <v>2888.98</v>
      </c>
      <c r="N241" s="15">
        <v>2902.7</v>
      </c>
      <c r="O241" s="15">
        <v>3003.5299999999997</v>
      </c>
      <c r="P241" s="15">
        <v>3175.1299999999997</v>
      </c>
      <c r="Q241" s="15">
        <v>3171.8999999999996</v>
      </c>
      <c r="R241" s="15">
        <v>3144.83</v>
      </c>
      <c r="S241" s="15">
        <v>3069.5699999999997</v>
      </c>
      <c r="T241" s="15">
        <v>2945.72</v>
      </c>
      <c r="U241" s="15">
        <v>2851.48</v>
      </c>
      <c r="V241" s="15">
        <v>2767.98</v>
      </c>
      <c r="W241" s="15">
        <v>2832.64</v>
      </c>
      <c r="X241" s="15">
        <v>2617.2999999999997</v>
      </c>
      <c r="Y241" s="15">
        <v>2526.1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180.6799999999998</v>
      </c>
      <c r="C242" s="15">
        <v>2016.5900000000001</v>
      </c>
      <c r="D242" s="15">
        <v>1898.02</v>
      </c>
      <c r="E242" s="15">
        <v>1793.79</v>
      </c>
      <c r="F242" s="15">
        <v>1722.15</v>
      </c>
      <c r="G242" s="15">
        <v>1983.1999999999998</v>
      </c>
      <c r="H242" s="15">
        <v>2180.39</v>
      </c>
      <c r="I242" s="15">
        <v>2534.89</v>
      </c>
      <c r="J242" s="15">
        <v>2845.61</v>
      </c>
      <c r="K242" s="15">
        <v>2895.2</v>
      </c>
      <c r="L242" s="15">
        <v>2954.99</v>
      </c>
      <c r="M242" s="15">
        <v>2925.64</v>
      </c>
      <c r="N242" s="15">
        <v>2929.56</v>
      </c>
      <c r="O242" s="15">
        <v>2933.96</v>
      </c>
      <c r="P242" s="15">
        <v>3136.2999999999997</v>
      </c>
      <c r="Q242" s="15">
        <v>3147.0299999999997</v>
      </c>
      <c r="R242" s="15">
        <v>3122.8199999999997</v>
      </c>
      <c r="S242" s="15">
        <v>3002.68</v>
      </c>
      <c r="T242" s="15">
        <v>2900.22</v>
      </c>
      <c r="U242" s="15">
        <v>2841.97</v>
      </c>
      <c r="V242" s="15">
        <v>2834.92</v>
      </c>
      <c r="W242" s="15">
        <v>2788.37</v>
      </c>
      <c r="X242" s="15">
        <v>2649.63</v>
      </c>
      <c r="Y242" s="15">
        <v>2523.11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245.88</v>
      </c>
      <c r="C243" s="15">
        <v>2114.37</v>
      </c>
      <c r="D243" s="15">
        <v>1892.5299999999997</v>
      </c>
      <c r="E243" s="15">
        <v>1813.31</v>
      </c>
      <c r="F243" s="15">
        <v>1889.5900000000001</v>
      </c>
      <c r="G243" s="15">
        <v>2083.2999999999997</v>
      </c>
      <c r="H243" s="15">
        <v>2263.7999999999997</v>
      </c>
      <c r="I243" s="15">
        <v>2560.66</v>
      </c>
      <c r="J243" s="15">
        <v>2974.49</v>
      </c>
      <c r="K243" s="15">
        <v>3008.8999999999996</v>
      </c>
      <c r="L243" s="15">
        <v>3042.27</v>
      </c>
      <c r="M243" s="15">
        <v>3032.46</v>
      </c>
      <c r="N243" s="15">
        <v>3024.49</v>
      </c>
      <c r="O243" s="15">
        <v>3041.44</v>
      </c>
      <c r="P243" s="15">
        <v>3170.8399999999997</v>
      </c>
      <c r="Q243" s="15">
        <v>3191.6299999999997</v>
      </c>
      <c r="R243" s="15">
        <v>3161.21</v>
      </c>
      <c r="S243" s="15">
        <v>3074.6</v>
      </c>
      <c r="T243" s="15">
        <v>3030.46</v>
      </c>
      <c r="U243" s="15">
        <v>2994.6299999999997</v>
      </c>
      <c r="V243" s="15">
        <v>2966.45</v>
      </c>
      <c r="W243" s="15">
        <v>2961.99</v>
      </c>
      <c r="X243" s="15">
        <v>2819.09</v>
      </c>
      <c r="Y243" s="15">
        <v>2530.66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295.63</v>
      </c>
      <c r="C244" s="15">
        <v>2160.1</v>
      </c>
      <c r="D244" s="15">
        <v>2073.86</v>
      </c>
      <c r="E244" s="15">
        <v>1896.02</v>
      </c>
      <c r="F244" s="15">
        <v>1989.6999999999998</v>
      </c>
      <c r="G244" s="15">
        <v>2143.25</v>
      </c>
      <c r="H244" s="15">
        <v>2294.79</v>
      </c>
      <c r="I244" s="15">
        <v>2576.04</v>
      </c>
      <c r="J244" s="15">
        <v>3054.0899999999997</v>
      </c>
      <c r="K244" s="15">
        <v>3072.1099999999997</v>
      </c>
      <c r="L244" s="15">
        <v>3091.99</v>
      </c>
      <c r="M244" s="15">
        <v>3085.66</v>
      </c>
      <c r="N244" s="15">
        <v>3080.06</v>
      </c>
      <c r="O244" s="15">
        <v>3092.6499999999996</v>
      </c>
      <c r="P244" s="15">
        <v>3182.66</v>
      </c>
      <c r="Q244" s="15">
        <v>3180.6</v>
      </c>
      <c r="R244" s="15">
        <v>3137.56</v>
      </c>
      <c r="S244" s="15">
        <v>3094.46</v>
      </c>
      <c r="T244" s="15">
        <v>3077.98</v>
      </c>
      <c r="U244" s="15">
        <v>3059.69</v>
      </c>
      <c r="V244" s="15">
        <v>3034.1699999999996</v>
      </c>
      <c r="W244" s="15">
        <v>3032.0299999999997</v>
      </c>
      <c r="X244" s="15">
        <v>2888.86</v>
      </c>
      <c r="Y244" s="15">
        <v>2539.67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277.67</v>
      </c>
      <c r="C245" s="15">
        <v>2132.56</v>
      </c>
      <c r="D245" s="15">
        <v>2003.21</v>
      </c>
      <c r="E245" s="15">
        <v>1903.44</v>
      </c>
      <c r="F245" s="15">
        <v>2019.87</v>
      </c>
      <c r="G245" s="15">
        <v>2126.64</v>
      </c>
      <c r="H245" s="15">
        <v>2251.41</v>
      </c>
      <c r="I245" s="15">
        <v>2606.36</v>
      </c>
      <c r="J245" s="15">
        <v>3013.29</v>
      </c>
      <c r="K245" s="15">
        <v>3064.5099999999998</v>
      </c>
      <c r="L245" s="15">
        <v>3115.47</v>
      </c>
      <c r="M245" s="15">
        <v>3104.3399999999997</v>
      </c>
      <c r="N245" s="15">
        <v>3085.2799999999997</v>
      </c>
      <c r="O245" s="15">
        <v>3104.5</v>
      </c>
      <c r="P245" s="15">
        <v>3166.18</v>
      </c>
      <c r="Q245" s="15">
        <v>3137.27</v>
      </c>
      <c r="R245" s="15">
        <v>3101.22</v>
      </c>
      <c r="S245" s="15">
        <v>3052.62</v>
      </c>
      <c r="T245" s="15">
        <v>3029.46</v>
      </c>
      <c r="U245" s="15">
        <v>2995.81</v>
      </c>
      <c r="V245" s="15">
        <v>2970.8399999999997</v>
      </c>
      <c r="W245" s="15">
        <v>3025.4199999999996</v>
      </c>
      <c r="X245" s="15">
        <v>2869.64</v>
      </c>
      <c r="Y245" s="15">
        <v>2547.719999999999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507.39</v>
      </c>
      <c r="C246" s="15">
        <v>2336.46</v>
      </c>
      <c r="D246" s="15">
        <v>2241.54</v>
      </c>
      <c r="E246" s="15">
        <v>2114.02</v>
      </c>
      <c r="F246" s="15">
        <v>2109.15</v>
      </c>
      <c r="G246" s="15">
        <v>2191.39</v>
      </c>
      <c r="H246" s="15">
        <v>2226.63</v>
      </c>
      <c r="I246" s="15">
        <v>2538.6799999999998</v>
      </c>
      <c r="J246" s="15">
        <v>2942.22</v>
      </c>
      <c r="K246" s="15">
        <v>3117.23</v>
      </c>
      <c r="L246" s="15">
        <v>3118.52</v>
      </c>
      <c r="M246" s="15">
        <v>3127.87</v>
      </c>
      <c r="N246" s="15">
        <v>3121.7799999999997</v>
      </c>
      <c r="O246" s="15">
        <v>3124.97</v>
      </c>
      <c r="P246" s="15">
        <v>3134.08</v>
      </c>
      <c r="Q246" s="15">
        <v>3181.0899999999997</v>
      </c>
      <c r="R246" s="15">
        <v>3176.8999999999996</v>
      </c>
      <c r="S246" s="15">
        <v>3173.1499999999996</v>
      </c>
      <c r="T246" s="15">
        <v>3154.7999999999997</v>
      </c>
      <c r="U246" s="15">
        <v>3129.58</v>
      </c>
      <c r="V246" s="15">
        <v>3098.66</v>
      </c>
      <c r="W246" s="15">
        <v>3106.6099999999997</v>
      </c>
      <c r="X246" s="15">
        <v>2973.5499999999997</v>
      </c>
      <c r="Y246" s="15">
        <v>2535.56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2312.91</v>
      </c>
      <c r="C247" s="15">
        <v>2183.2799999999997</v>
      </c>
      <c r="D247" s="15">
        <v>2081.67</v>
      </c>
      <c r="E247" s="15">
        <v>2001.75</v>
      </c>
      <c r="F247" s="15">
        <v>1983.9899999999998</v>
      </c>
      <c r="G247" s="15">
        <v>2074.69</v>
      </c>
      <c r="H247" s="15">
        <v>2054.2199999999998</v>
      </c>
      <c r="I247" s="15">
        <v>2186.5700000000002</v>
      </c>
      <c r="J247" s="15">
        <v>2528.91</v>
      </c>
      <c r="K247" s="15">
        <v>2698.44</v>
      </c>
      <c r="L247" s="15">
        <v>2728.64</v>
      </c>
      <c r="M247" s="15">
        <v>2723.43</v>
      </c>
      <c r="N247" s="15">
        <v>2719.31</v>
      </c>
      <c r="O247" s="15">
        <v>2719.68</v>
      </c>
      <c r="P247" s="15">
        <v>2909.14</v>
      </c>
      <c r="Q247" s="15">
        <v>2997.08</v>
      </c>
      <c r="R247" s="15">
        <v>3004</v>
      </c>
      <c r="S247" s="15">
        <v>3005.6299999999997</v>
      </c>
      <c r="T247" s="15">
        <v>3005.0899999999997</v>
      </c>
      <c r="U247" s="15">
        <v>2987.3999999999996</v>
      </c>
      <c r="V247" s="15">
        <v>2915.46</v>
      </c>
      <c r="W247" s="15">
        <v>2847.13</v>
      </c>
      <c r="X247" s="15">
        <v>2649.83</v>
      </c>
      <c r="Y247" s="15">
        <v>2329.6799999999998</v>
      </c>
      <c r="Z247" s="5">
        <v>2329.679999999999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274.33</v>
      </c>
      <c r="C248" s="15">
        <v>2158.3200000000002</v>
      </c>
      <c r="D248" s="15">
        <v>2072.06</v>
      </c>
      <c r="E248" s="15">
        <v>1953.1999999999998</v>
      </c>
      <c r="F248" s="15">
        <v>1985.0499999999997</v>
      </c>
      <c r="G248" s="15">
        <v>2083.0299999999997</v>
      </c>
      <c r="H248" s="15">
        <v>2297.85</v>
      </c>
      <c r="I248" s="15">
        <v>2654.58</v>
      </c>
      <c r="J248" s="15">
        <v>3083.5699999999997</v>
      </c>
      <c r="K248" s="15">
        <v>3087.7</v>
      </c>
      <c r="L248" s="15">
        <v>3103.56</v>
      </c>
      <c r="M248" s="15">
        <v>3091.33</v>
      </c>
      <c r="N248" s="15">
        <v>3094.31</v>
      </c>
      <c r="O248" s="15">
        <v>3110.19</v>
      </c>
      <c r="P248" s="15">
        <v>3185.52</v>
      </c>
      <c r="Q248" s="15">
        <v>3209.8199999999997</v>
      </c>
      <c r="R248" s="15">
        <v>3183.0699999999997</v>
      </c>
      <c r="S248" s="15">
        <v>3140.45</v>
      </c>
      <c r="T248" s="15">
        <v>3099.56</v>
      </c>
      <c r="U248" s="15">
        <v>3052.7999999999997</v>
      </c>
      <c r="V248" s="15">
        <v>2879.44</v>
      </c>
      <c r="W248" s="15">
        <v>2820.5499999999997</v>
      </c>
      <c r="X248" s="15">
        <v>2550.5299999999997</v>
      </c>
      <c r="Y248" s="15">
        <v>2303.5499999999997</v>
      </c>
      <c r="Z248" s="5">
        <v>2303.5499999999997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17"/>
      <c r="B249" s="118" t="s">
        <v>89</v>
      </c>
      <c r="C249" s="118"/>
      <c r="D249" s="118"/>
      <c r="E249" s="118"/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17"/>
      <c r="B250" s="118"/>
      <c r="C250" s="118"/>
      <c r="D250" s="118"/>
      <c r="E250" s="118"/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77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570.85</v>
      </c>
      <c r="C252" s="15">
        <v>2432.5100000000002</v>
      </c>
      <c r="D252" s="15">
        <v>2331.15</v>
      </c>
      <c r="E252" s="15">
        <v>2171.3200000000002</v>
      </c>
      <c r="F252" s="15">
        <v>2117.52</v>
      </c>
      <c r="G252" s="15">
        <v>2259</v>
      </c>
      <c r="H252" s="15">
        <v>2272.9900000000002</v>
      </c>
      <c r="I252" s="15">
        <v>2465.29</v>
      </c>
      <c r="J252" s="15">
        <v>3058.87</v>
      </c>
      <c r="K252" s="15">
        <v>3369.64</v>
      </c>
      <c r="L252" s="15">
        <v>3640.95</v>
      </c>
      <c r="M252" s="15">
        <v>3671.81</v>
      </c>
      <c r="N252" s="15">
        <v>3678</v>
      </c>
      <c r="O252" s="15">
        <v>3715.46</v>
      </c>
      <c r="P252" s="15">
        <v>3721.9</v>
      </c>
      <c r="Q252" s="15">
        <v>3702.5</v>
      </c>
      <c r="R252" s="15">
        <v>3684.25</v>
      </c>
      <c r="S252" s="15">
        <v>3703.71</v>
      </c>
      <c r="T252" s="15">
        <v>3693.66</v>
      </c>
      <c r="U252" s="15">
        <v>3638.74</v>
      </c>
      <c r="V252" s="15">
        <v>3653.32</v>
      </c>
      <c r="W252" s="15">
        <v>3615.96</v>
      </c>
      <c r="X252" s="15">
        <v>3250.81</v>
      </c>
      <c r="Y252" s="15">
        <v>2808.8900000000003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673.48</v>
      </c>
      <c r="C253" s="15">
        <v>2499.59</v>
      </c>
      <c r="D253" s="15">
        <v>2408.4100000000003</v>
      </c>
      <c r="E253" s="15">
        <v>2315.67</v>
      </c>
      <c r="F253" s="15">
        <v>2208.13</v>
      </c>
      <c r="G253" s="15">
        <v>2377.9500000000003</v>
      </c>
      <c r="H253" s="15">
        <v>2481.85</v>
      </c>
      <c r="I253" s="15">
        <v>3110.1</v>
      </c>
      <c r="J253" s="15">
        <v>3521.03</v>
      </c>
      <c r="K253" s="15">
        <v>3630.43</v>
      </c>
      <c r="L253" s="15">
        <v>3686.72</v>
      </c>
      <c r="M253" s="15">
        <v>3707.18</v>
      </c>
      <c r="N253" s="15">
        <v>3702.44</v>
      </c>
      <c r="O253" s="15">
        <v>3763.97</v>
      </c>
      <c r="P253" s="15">
        <v>3875.66</v>
      </c>
      <c r="Q253" s="15">
        <v>3877.79</v>
      </c>
      <c r="R253" s="15">
        <v>3840.53</v>
      </c>
      <c r="S253" s="15">
        <v>3751.56</v>
      </c>
      <c r="T253" s="15">
        <v>3679.31</v>
      </c>
      <c r="U253" s="15">
        <v>3567.94</v>
      </c>
      <c r="V253" s="15">
        <v>3587.14</v>
      </c>
      <c r="W253" s="15">
        <v>3531.57</v>
      </c>
      <c r="X253" s="15">
        <v>3371.42</v>
      </c>
      <c r="Y253" s="15">
        <v>2843.48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570.36</v>
      </c>
      <c r="C254" s="15">
        <v>2360.85</v>
      </c>
      <c r="D254" s="15">
        <v>2225.5</v>
      </c>
      <c r="E254" s="15">
        <v>2126.4</v>
      </c>
      <c r="F254" s="15">
        <v>2162.5500000000002</v>
      </c>
      <c r="G254" s="15">
        <v>2438.3900000000003</v>
      </c>
      <c r="H254" s="15">
        <v>2524.0700000000002</v>
      </c>
      <c r="I254" s="15">
        <v>3113.4700000000003</v>
      </c>
      <c r="J254" s="15">
        <v>3565.82</v>
      </c>
      <c r="K254" s="15">
        <v>3721.71</v>
      </c>
      <c r="L254" s="15">
        <v>3730.83</v>
      </c>
      <c r="M254" s="15">
        <v>3737.86</v>
      </c>
      <c r="N254" s="15">
        <v>3729.57</v>
      </c>
      <c r="O254" s="15">
        <v>3769.31</v>
      </c>
      <c r="P254" s="15">
        <v>3806.72</v>
      </c>
      <c r="Q254" s="15">
        <v>3847.95</v>
      </c>
      <c r="R254" s="15">
        <v>3821.59</v>
      </c>
      <c r="S254" s="15">
        <v>3759.62</v>
      </c>
      <c r="T254" s="15">
        <v>3723.82</v>
      </c>
      <c r="U254" s="15">
        <v>3623.27</v>
      </c>
      <c r="V254" s="15">
        <v>3660.76</v>
      </c>
      <c r="W254" s="15">
        <v>3594.34</v>
      </c>
      <c r="X254" s="15">
        <v>3251.82</v>
      </c>
      <c r="Y254" s="15">
        <v>2809.2000000000003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613.0700000000002</v>
      </c>
      <c r="C255" s="15">
        <v>2458.75</v>
      </c>
      <c r="D255" s="15">
        <v>2311.96</v>
      </c>
      <c r="E255" s="15">
        <v>2182.5</v>
      </c>
      <c r="F255" s="15">
        <v>2185.8900000000003</v>
      </c>
      <c r="G255" s="15">
        <v>2448.23</v>
      </c>
      <c r="H255" s="15">
        <v>2529.6400000000003</v>
      </c>
      <c r="I255" s="15">
        <v>3010.4300000000003</v>
      </c>
      <c r="J255" s="15">
        <v>3505.55</v>
      </c>
      <c r="K255" s="15">
        <v>3645.34</v>
      </c>
      <c r="L255" s="15">
        <v>3708.85</v>
      </c>
      <c r="M255" s="15">
        <v>3704.83</v>
      </c>
      <c r="N255" s="15">
        <v>3665.74</v>
      </c>
      <c r="O255" s="15">
        <v>3719.81</v>
      </c>
      <c r="P255" s="15">
        <v>3811.86</v>
      </c>
      <c r="Q255" s="15">
        <v>3818.19</v>
      </c>
      <c r="R255" s="15">
        <v>3792.58</v>
      </c>
      <c r="S255" s="15">
        <v>3700.01</v>
      </c>
      <c r="T255" s="15">
        <v>3681.09</v>
      </c>
      <c r="U255" s="15">
        <v>3479.54</v>
      </c>
      <c r="V255" s="15">
        <v>3473.38</v>
      </c>
      <c r="W255" s="15">
        <v>3386.95</v>
      </c>
      <c r="X255" s="15">
        <v>3062.82</v>
      </c>
      <c r="Y255" s="15">
        <v>2764.8900000000003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549.59</v>
      </c>
      <c r="C256" s="15">
        <v>2347.61</v>
      </c>
      <c r="D256" s="15">
        <v>2243.94</v>
      </c>
      <c r="E256" s="15">
        <v>2162.23</v>
      </c>
      <c r="F256" s="15">
        <v>2189.61</v>
      </c>
      <c r="G256" s="15">
        <v>2422.9500000000003</v>
      </c>
      <c r="H256" s="15">
        <v>2577.6400000000003</v>
      </c>
      <c r="I256" s="15">
        <v>3104.19</v>
      </c>
      <c r="J256" s="15">
        <v>3527.4</v>
      </c>
      <c r="K256" s="15">
        <v>3559.88</v>
      </c>
      <c r="L256" s="15">
        <v>3627.92</v>
      </c>
      <c r="M256" s="15">
        <v>3656.83</v>
      </c>
      <c r="N256" s="15">
        <v>3644.76</v>
      </c>
      <c r="O256" s="15">
        <v>3666.19</v>
      </c>
      <c r="P256" s="15">
        <v>3739.68</v>
      </c>
      <c r="Q256" s="15">
        <v>3762.08</v>
      </c>
      <c r="R256" s="15">
        <v>3729.63</v>
      </c>
      <c r="S256" s="15">
        <v>3689.76</v>
      </c>
      <c r="T256" s="15">
        <v>3669.86</v>
      </c>
      <c r="U256" s="15">
        <v>3552.45</v>
      </c>
      <c r="V256" s="15">
        <v>3529.69</v>
      </c>
      <c r="W256" s="15">
        <v>3534.15</v>
      </c>
      <c r="X256" s="15">
        <v>3303.77</v>
      </c>
      <c r="Y256" s="15">
        <v>2821.04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628.27</v>
      </c>
      <c r="C257" s="15">
        <v>2428.3200000000002</v>
      </c>
      <c r="D257" s="15">
        <v>2318.1400000000003</v>
      </c>
      <c r="E257" s="15">
        <v>2223.23</v>
      </c>
      <c r="F257" s="15">
        <v>2203.67</v>
      </c>
      <c r="G257" s="15">
        <v>2385.4700000000003</v>
      </c>
      <c r="H257" s="15">
        <v>2533.5</v>
      </c>
      <c r="I257" s="15">
        <v>3114.1</v>
      </c>
      <c r="J257" s="15">
        <v>3606.46</v>
      </c>
      <c r="K257" s="15">
        <v>3629.79</v>
      </c>
      <c r="L257" s="15">
        <v>3705.37</v>
      </c>
      <c r="M257" s="15">
        <v>3705.74</v>
      </c>
      <c r="N257" s="15">
        <v>3749.93</v>
      </c>
      <c r="O257" s="15">
        <v>3757.9</v>
      </c>
      <c r="P257" s="15">
        <v>3809.96</v>
      </c>
      <c r="Q257" s="15">
        <v>3830.27</v>
      </c>
      <c r="R257" s="15">
        <v>3837.57</v>
      </c>
      <c r="S257" s="15">
        <v>3779.56</v>
      </c>
      <c r="T257" s="15">
        <v>3741.07</v>
      </c>
      <c r="U257" s="15">
        <v>3606.82</v>
      </c>
      <c r="V257" s="15">
        <v>3627.44</v>
      </c>
      <c r="W257" s="15">
        <v>3644.45</v>
      </c>
      <c r="X257" s="15">
        <v>3372.85</v>
      </c>
      <c r="Y257" s="15">
        <v>2929.82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649.05</v>
      </c>
      <c r="C258" s="15">
        <v>2521.81</v>
      </c>
      <c r="D258" s="15">
        <v>2436.21</v>
      </c>
      <c r="E258" s="15">
        <v>2345.71</v>
      </c>
      <c r="F258" s="15">
        <v>2331.6600000000003</v>
      </c>
      <c r="G258" s="15">
        <v>2400.71</v>
      </c>
      <c r="H258" s="15">
        <v>2418.4</v>
      </c>
      <c r="I258" s="15">
        <v>2602.0700000000002</v>
      </c>
      <c r="J258" s="15">
        <v>3310.68</v>
      </c>
      <c r="K258" s="15">
        <v>3606.61</v>
      </c>
      <c r="L258" s="15">
        <v>3630.27</v>
      </c>
      <c r="M258" s="15">
        <v>3647.96</v>
      </c>
      <c r="N258" s="15">
        <v>3646.17</v>
      </c>
      <c r="O258" s="15">
        <v>3638.79</v>
      </c>
      <c r="P258" s="15">
        <v>3650.36</v>
      </c>
      <c r="Q258" s="15">
        <v>3705.16</v>
      </c>
      <c r="R258" s="15">
        <v>3695.71</v>
      </c>
      <c r="S258" s="15">
        <v>3667.51</v>
      </c>
      <c r="T258" s="15">
        <v>3650.42</v>
      </c>
      <c r="U258" s="15">
        <v>3620.25</v>
      </c>
      <c r="V258" s="15">
        <v>3618.99</v>
      </c>
      <c r="W258" s="15">
        <v>3590</v>
      </c>
      <c r="X258" s="15">
        <v>3284.47</v>
      </c>
      <c r="Y258" s="15">
        <v>2887.87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656.07</v>
      </c>
      <c r="C259" s="15">
        <v>2535.23</v>
      </c>
      <c r="D259" s="15">
        <v>2441.34</v>
      </c>
      <c r="E259" s="15">
        <v>2400.48</v>
      </c>
      <c r="F259" s="15">
        <v>2402.1400000000003</v>
      </c>
      <c r="G259" s="15">
        <v>2420.2000000000003</v>
      </c>
      <c r="H259" s="15">
        <v>2406.36</v>
      </c>
      <c r="I259" s="15">
        <v>2530.6600000000003</v>
      </c>
      <c r="J259" s="15">
        <v>3081.85</v>
      </c>
      <c r="K259" s="15">
        <v>3515.24</v>
      </c>
      <c r="L259" s="15">
        <v>3624.23</v>
      </c>
      <c r="M259" s="15">
        <v>3622.44</v>
      </c>
      <c r="N259" s="15">
        <v>3630.4</v>
      </c>
      <c r="O259" s="15">
        <v>3635.57</v>
      </c>
      <c r="P259" s="15">
        <v>3653.51</v>
      </c>
      <c r="Q259" s="15">
        <v>3673.71</v>
      </c>
      <c r="R259" s="15">
        <v>3708.06</v>
      </c>
      <c r="S259" s="15">
        <v>3714.53</v>
      </c>
      <c r="T259" s="15">
        <v>3690.3</v>
      </c>
      <c r="U259" s="15">
        <v>3696.43</v>
      </c>
      <c r="V259" s="15">
        <v>3608.06</v>
      </c>
      <c r="W259" s="15">
        <v>3601.85</v>
      </c>
      <c r="X259" s="15">
        <v>3361.82</v>
      </c>
      <c r="Y259" s="15">
        <v>2891.81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654</v>
      </c>
      <c r="C260" s="15">
        <v>2552.94</v>
      </c>
      <c r="D260" s="15">
        <v>2472.17</v>
      </c>
      <c r="E260" s="15">
        <v>2424.42</v>
      </c>
      <c r="F260" s="15">
        <v>2394.6</v>
      </c>
      <c r="G260" s="15">
        <v>2504.11</v>
      </c>
      <c r="H260" s="15">
        <v>2602.61</v>
      </c>
      <c r="I260" s="15">
        <v>3091.77</v>
      </c>
      <c r="J260" s="15">
        <v>3653.97</v>
      </c>
      <c r="K260" s="15">
        <v>3751.11</v>
      </c>
      <c r="L260" s="15">
        <v>3817.43</v>
      </c>
      <c r="M260" s="15">
        <v>3835.27</v>
      </c>
      <c r="N260" s="15">
        <v>3843.61</v>
      </c>
      <c r="O260" s="15">
        <v>3872.09</v>
      </c>
      <c r="P260" s="15">
        <v>3892.63</v>
      </c>
      <c r="Q260" s="15">
        <v>3986.39</v>
      </c>
      <c r="R260" s="15">
        <v>3858.43</v>
      </c>
      <c r="S260" s="15">
        <v>3804.99</v>
      </c>
      <c r="T260" s="15">
        <v>3749.38</v>
      </c>
      <c r="U260" s="15">
        <v>3658.8</v>
      </c>
      <c r="V260" s="15">
        <v>3566.23</v>
      </c>
      <c r="W260" s="15">
        <v>3435.08</v>
      </c>
      <c r="X260" s="15">
        <v>3187.81</v>
      </c>
      <c r="Y260" s="15">
        <v>2781.1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519.0300000000002</v>
      </c>
      <c r="C261" s="15">
        <v>2419.0300000000002</v>
      </c>
      <c r="D261" s="15">
        <v>2263.4</v>
      </c>
      <c r="E261" s="15">
        <v>2200.2400000000002</v>
      </c>
      <c r="F261" s="15">
        <v>2286.54</v>
      </c>
      <c r="G261" s="15">
        <v>2404.1</v>
      </c>
      <c r="H261" s="15">
        <v>2522.09</v>
      </c>
      <c r="I261" s="15">
        <v>2833.9500000000003</v>
      </c>
      <c r="J261" s="15">
        <v>3390.88</v>
      </c>
      <c r="K261" s="15">
        <v>3535.42</v>
      </c>
      <c r="L261" s="15">
        <v>3560.96</v>
      </c>
      <c r="M261" s="15">
        <v>3550.22</v>
      </c>
      <c r="N261" s="15">
        <v>3542.88</v>
      </c>
      <c r="O261" s="15">
        <v>3557.4</v>
      </c>
      <c r="P261" s="15">
        <v>3575.5</v>
      </c>
      <c r="Q261" s="15">
        <v>3651.53</v>
      </c>
      <c r="R261" s="15">
        <v>3626.35</v>
      </c>
      <c r="S261" s="15">
        <v>3603.11</v>
      </c>
      <c r="T261" s="15">
        <v>3573.98</v>
      </c>
      <c r="U261" s="15">
        <v>3532.13</v>
      </c>
      <c r="V261" s="15">
        <v>3430.58</v>
      </c>
      <c r="W261" s="15">
        <v>3422.46</v>
      </c>
      <c r="X261" s="15">
        <v>3173.13</v>
      </c>
      <c r="Y261" s="15">
        <v>2869.3900000000003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540.6800000000003</v>
      </c>
      <c r="C262" s="15">
        <v>2298.6800000000003</v>
      </c>
      <c r="D262" s="15">
        <v>2105.31</v>
      </c>
      <c r="E262" s="15">
        <v>1867.61</v>
      </c>
      <c r="F262" s="15">
        <v>1830.36</v>
      </c>
      <c r="G262" s="15">
        <v>2239.58</v>
      </c>
      <c r="H262" s="15">
        <v>2414.94</v>
      </c>
      <c r="I262" s="15">
        <v>2741.15</v>
      </c>
      <c r="J262" s="15">
        <v>3266.18</v>
      </c>
      <c r="K262" s="15">
        <v>3419.7</v>
      </c>
      <c r="L262" s="15">
        <v>3437.83</v>
      </c>
      <c r="M262" s="15">
        <v>3426.12</v>
      </c>
      <c r="N262" s="15">
        <v>3432.64</v>
      </c>
      <c r="O262" s="15">
        <v>3456.23</v>
      </c>
      <c r="P262" s="15">
        <v>3442.35</v>
      </c>
      <c r="Q262" s="15">
        <v>3508.09</v>
      </c>
      <c r="R262" s="15">
        <v>3473.18</v>
      </c>
      <c r="S262" s="15">
        <v>3437.62</v>
      </c>
      <c r="T262" s="15">
        <v>3412.83</v>
      </c>
      <c r="U262" s="15">
        <v>3326.72</v>
      </c>
      <c r="V262" s="15">
        <v>3248.94</v>
      </c>
      <c r="W262" s="15">
        <v>3315.15</v>
      </c>
      <c r="X262" s="15">
        <v>3051.06</v>
      </c>
      <c r="Y262" s="15">
        <v>2740.930000000000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699.9700000000003</v>
      </c>
      <c r="C263" s="15">
        <v>2511.4700000000003</v>
      </c>
      <c r="D263" s="15">
        <v>2417.69</v>
      </c>
      <c r="E263" s="15">
        <v>2340.0100000000002</v>
      </c>
      <c r="F263" s="15">
        <v>2316.65</v>
      </c>
      <c r="G263" s="15">
        <v>2347.9</v>
      </c>
      <c r="H263" s="15">
        <v>2373.3200000000002</v>
      </c>
      <c r="I263" s="15">
        <v>2709.84</v>
      </c>
      <c r="J263" s="15">
        <v>3088.85</v>
      </c>
      <c r="K263" s="15">
        <v>3329.55</v>
      </c>
      <c r="L263" s="15">
        <v>3351.79</v>
      </c>
      <c r="M263" s="15">
        <v>3377.69</v>
      </c>
      <c r="N263" s="15">
        <v>3375.6</v>
      </c>
      <c r="O263" s="15">
        <v>3379.89</v>
      </c>
      <c r="P263" s="15">
        <v>3392.98</v>
      </c>
      <c r="Q263" s="15">
        <v>3402.77</v>
      </c>
      <c r="R263" s="15">
        <v>3416.7</v>
      </c>
      <c r="S263" s="15">
        <v>3410.94</v>
      </c>
      <c r="T263" s="15">
        <v>3422.21</v>
      </c>
      <c r="U263" s="15">
        <v>3397.34</v>
      </c>
      <c r="V263" s="15">
        <v>3385.34</v>
      </c>
      <c r="W263" s="15">
        <v>3378.95</v>
      </c>
      <c r="X263" s="15">
        <v>3257.37</v>
      </c>
      <c r="Y263" s="15">
        <v>2876.88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676.56</v>
      </c>
      <c r="C264" s="15">
        <v>2511.6400000000003</v>
      </c>
      <c r="D264" s="15">
        <v>2413.7400000000002</v>
      </c>
      <c r="E264" s="15">
        <v>2334.38</v>
      </c>
      <c r="F264" s="15">
        <v>2298.3900000000003</v>
      </c>
      <c r="G264" s="15">
        <v>2341.7400000000002</v>
      </c>
      <c r="H264" s="15">
        <v>2377.71</v>
      </c>
      <c r="I264" s="15">
        <v>2666.36</v>
      </c>
      <c r="J264" s="15">
        <v>2974.34</v>
      </c>
      <c r="K264" s="15">
        <v>3278.42</v>
      </c>
      <c r="L264" s="15">
        <v>3300.79</v>
      </c>
      <c r="M264" s="15">
        <v>3314.83</v>
      </c>
      <c r="N264" s="15">
        <v>3338.51</v>
      </c>
      <c r="O264" s="15">
        <v>3324.95</v>
      </c>
      <c r="P264" s="15">
        <v>3328.61</v>
      </c>
      <c r="Q264" s="15">
        <v>3390.79</v>
      </c>
      <c r="R264" s="15">
        <v>3423.16</v>
      </c>
      <c r="S264" s="15">
        <v>3392.11</v>
      </c>
      <c r="T264" s="15">
        <v>3372.23</v>
      </c>
      <c r="U264" s="15">
        <v>3346.86</v>
      </c>
      <c r="V264" s="15">
        <v>3350.84</v>
      </c>
      <c r="W264" s="15">
        <v>3288.53</v>
      </c>
      <c r="X264" s="15">
        <v>2941.63</v>
      </c>
      <c r="Y264" s="15">
        <v>2888.77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593.6800000000003</v>
      </c>
      <c r="C265" s="15">
        <v>2453.6600000000003</v>
      </c>
      <c r="D265" s="15">
        <v>2369.4100000000003</v>
      </c>
      <c r="E265" s="15">
        <v>2335.61</v>
      </c>
      <c r="F265" s="15">
        <v>2312.48</v>
      </c>
      <c r="G265" s="15">
        <v>2335.48</v>
      </c>
      <c r="H265" s="15">
        <v>2338.4500000000003</v>
      </c>
      <c r="I265" s="15">
        <v>2639.02</v>
      </c>
      <c r="J265" s="15">
        <v>3040.6800000000003</v>
      </c>
      <c r="K265" s="15">
        <v>3328.34</v>
      </c>
      <c r="L265" s="15">
        <v>3356.46</v>
      </c>
      <c r="M265" s="15">
        <v>3359.51</v>
      </c>
      <c r="N265" s="15">
        <v>3357.52</v>
      </c>
      <c r="O265" s="15">
        <v>3362.61</v>
      </c>
      <c r="P265" s="15">
        <v>3378.2</v>
      </c>
      <c r="Q265" s="15">
        <v>3396.02</v>
      </c>
      <c r="R265" s="15">
        <v>3434.15</v>
      </c>
      <c r="S265" s="15">
        <v>3425.49</v>
      </c>
      <c r="T265" s="15">
        <v>3396.97</v>
      </c>
      <c r="U265" s="15">
        <v>3375.46</v>
      </c>
      <c r="V265" s="15">
        <v>3395.31</v>
      </c>
      <c r="W265" s="15">
        <v>3394.94</v>
      </c>
      <c r="X265" s="15">
        <v>3137.92</v>
      </c>
      <c r="Y265" s="15">
        <v>2808.4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642.54</v>
      </c>
      <c r="C266" s="15">
        <v>2504.38</v>
      </c>
      <c r="D266" s="15">
        <v>2414.2200000000003</v>
      </c>
      <c r="E266" s="15">
        <v>2331.06</v>
      </c>
      <c r="F266" s="15">
        <v>2291.56</v>
      </c>
      <c r="G266" s="15">
        <v>2334.04</v>
      </c>
      <c r="H266" s="15">
        <v>2342.58</v>
      </c>
      <c r="I266" s="15">
        <v>2600.96</v>
      </c>
      <c r="J266" s="15">
        <v>2886.81</v>
      </c>
      <c r="K266" s="15">
        <v>3157.6</v>
      </c>
      <c r="L266" s="15">
        <v>3192.54</v>
      </c>
      <c r="M266" s="15">
        <v>3236.4</v>
      </c>
      <c r="N266" s="15">
        <v>3262.91</v>
      </c>
      <c r="O266" s="15">
        <v>3284.84</v>
      </c>
      <c r="P266" s="15">
        <v>3338.05</v>
      </c>
      <c r="Q266" s="15">
        <v>3378.83</v>
      </c>
      <c r="R266" s="15">
        <v>3424.85</v>
      </c>
      <c r="S266" s="15">
        <v>3415.9</v>
      </c>
      <c r="T266" s="15">
        <v>3387.27</v>
      </c>
      <c r="U266" s="15">
        <v>3359.37</v>
      </c>
      <c r="V266" s="15">
        <v>3376.07</v>
      </c>
      <c r="W266" s="15">
        <v>3349.68</v>
      </c>
      <c r="X266" s="15">
        <v>3071.9</v>
      </c>
      <c r="Y266" s="15">
        <v>2790.8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504.19</v>
      </c>
      <c r="C267" s="15">
        <v>2393.9500000000003</v>
      </c>
      <c r="D267" s="15">
        <v>2190.92</v>
      </c>
      <c r="E267" s="15">
        <v>2027.32</v>
      </c>
      <c r="F267" s="15">
        <v>1829.5199999999998</v>
      </c>
      <c r="G267" s="15">
        <v>2348.34</v>
      </c>
      <c r="H267" s="15">
        <v>2581.08</v>
      </c>
      <c r="I267" s="15">
        <v>2988.31</v>
      </c>
      <c r="J267" s="15">
        <v>3317.76</v>
      </c>
      <c r="K267" s="15">
        <v>3438.73</v>
      </c>
      <c r="L267" s="15">
        <v>3454.09</v>
      </c>
      <c r="M267" s="15">
        <v>3447.5</v>
      </c>
      <c r="N267" s="15">
        <v>3443.68</v>
      </c>
      <c r="O267" s="15">
        <v>3475.74</v>
      </c>
      <c r="P267" s="15">
        <v>3520.93</v>
      </c>
      <c r="Q267" s="15">
        <v>3568.24</v>
      </c>
      <c r="R267" s="15">
        <v>3533.84</v>
      </c>
      <c r="S267" s="15">
        <v>3462.18</v>
      </c>
      <c r="T267" s="15">
        <v>3421.39</v>
      </c>
      <c r="U267" s="15">
        <v>3373.57</v>
      </c>
      <c r="V267" s="15">
        <v>3368.31</v>
      </c>
      <c r="W267" s="15">
        <v>3338.63</v>
      </c>
      <c r="X267" s="15">
        <v>3060.42</v>
      </c>
      <c r="Y267" s="15">
        <v>2723.4300000000003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519.12</v>
      </c>
      <c r="C268" s="15">
        <v>2342.9100000000003</v>
      </c>
      <c r="D268" s="15">
        <v>2169.2800000000002</v>
      </c>
      <c r="E268" s="15">
        <v>2029.28</v>
      </c>
      <c r="F268" s="15">
        <v>2027.22</v>
      </c>
      <c r="G268" s="15">
        <v>2330.29</v>
      </c>
      <c r="H268" s="15">
        <v>2529.4100000000003</v>
      </c>
      <c r="I268" s="15">
        <v>2789.42</v>
      </c>
      <c r="J268" s="15">
        <v>3194.76</v>
      </c>
      <c r="K268" s="15">
        <v>3319.62</v>
      </c>
      <c r="L268" s="15">
        <v>3368.14</v>
      </c>
      <c r="M268" s="15">
        <v>3408.43</v>
      </c>
      <c r="N268" s="15">
        <v>3182.84</v>
      </c>
      <c r="O268" s="15">
        <v>3377.19</v>
      </c>
      <c r="P268" s="15">
        <v>3492.52</v>
      </c>
      <c r="Q268" s="15">
        <v>3501.56</v>
      </c>
      <c r="R268" s="15">
        <v>3449.09</v>
      </c>
      <c r="S268" s="15">
        <v>3355.15</v>
      </c>
      <c r="T268" s="15">
        <v>3276.49</v>
      </c>
      <c r="U268" s="15">
        <v>3142.05</v>
      </c>
      <c r="V268" s="15">
        <v>3150.75</v>
      </c>
      <c r="W268" s="15">
        <v>3071.57</v>
      </c>
      <c r="X268" s="15">
        <v>2778.19</v>
      </c>
      <c r="Y268" s="15">
        <v>2661.41000000000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508.4700000000003</v>
      </c>
      <c r="C269" s="15">
        <v>2328.56</v>
      </c>
      <c r="D269" s="15">
        <v>2159.7800000000002</v>
      </c>
      <c r="E269" s="15">
        <v>2032.8099999999997</v>
      </c>
      <c r="F269" s="15">
        <v>2038.1699999999998</v>
      </c>
      <c r="G269" s="15">
        <v>2295.9300000000003</v>
      </c>
      <c r="H269" s="15">
        <v>2503.38</v>
      </c>
      <c r="I269" s="15">
        <v>2871.88</v>
      </c>
      <c r="J269" s="15">
        <v>3220.45</v>
      </c>
      <c r="K269" s="15">
        <v>3438.54</v>
      </c>
      <c r="L269" s="15">
        <v>3444.91</v>
      </c>
      <c r="M269" s="15">
        <v>3446.85</v>
      </c>
      <c r="N269" s="15">
        <v>3439.41</v>
      </c>
      <c r="O269" s="15">
        <v>3470.14</v>
      </c>
      <c r="P269" s="15">
        <v>3522.49</v>
      </c>
      <c r="Q269" s="15">
        <v>3502.8</v>
      </c>
      <c r="R269" s="15">
        <v>3501.18</v>
      </c>
      <c r="S269" s="15">
        <v>3430.11</v>
      </c>
      <c r="T269" s="15">
        <v>3286.35</v>
      </c>
      <c r="U269" s="15">
        <v>3178.28</v>
      </c>
      <c r="V269" s="15">
        <v>3097.29</v>
      </c>
      <c r="W269" s="15">
        <v>3094.19</v>
      </c>
      <c r="X269" s="15">
        <v>2797.55</v>
      </c>
      <c r="Y269" s="15">
        <v>2694.81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411.71</v>
      </c>
      <c r="C270" s="15">
        <v>2154.5100000000002</v>
      </c>
      <c r="D270" s="15">
        <v>1995.12</v>
      </c>
      <c r="E270" s="15">
        <v>1872.1799999999998</v>
      </c>
      <c r="F270" s="15">
        <v>1886.59</v>
      </c>
      <c r="G270" s="15">
        <v>2164.1400000000003</v>
      </c>
      <c r="H270" s="15">
        <v>2417.34</v>
      </c>
      <c r="I270" s="15">
        <v>2771.71</v>
      </c>
      <c r="J270" s="15">
        <v>3130.71</v>
      </c>
      <c r="K270" s="15">
        <v>3207.97</v>
      </c>
      <c r="L270" s="15">
        <v>3257.32</v>
      </c>
      <c r="M270" s="15">
        <v>3279.22</v>
      </c>
      <c r="N270" s="15">
        <v>3256.63</v>
      </c>
      <c r="O270" s="15">
        <v>3325.64</v>
      </c>
      <c r="P270" s="15">
        <v>3424.65</v>
      </c>
      <c r="Q270" s="15">
        <v>3421.73</v>
      </c>
      <c r="R270" s="15">
        <v>3352.85</v>
      </c>
      <c r="S270" s="15">
        <v>3278.3</v>
      </c>
      <c r="T270" s="15">
        <v>3226.1</v>
      </c>
      <c r="U270" s="15">
        <v>3185.65</v>
      </c>
      <c r="V270" s="15">
        <v>3163.76</v>
      </c>
      <c r="W270" s="15">
        <v>3142.17</v>
      </c>
      <c r="X270" s="15">
        <v>2801.46</v>
      </c>
      <c r="Y270" s="15">
        <v>2658.69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442.2800000000002</v>
      </c>
      <c r="C271" s="15">
        <v>2307.17</v>
      </c>
      <c r="D271" s="15">
        <v>2123.44</v>
      </c>
      <c r="E271" s="15">
        <v>1978.7299999999998</v>
      </c>
      <c r="F271" s="15">
        <v>2004.26</v>
      </c>
      <c r="G271" s="15">
        <v>2309.0100000000002</v>
      </c>
      <c r="H271" s="15">
        <v>2526.9</v>
      </c>
      <c r="I271" s="15">
        <v>2840.51</v>
      </c>
      <c r="J271" s="15">
        <v>3405.1</v>
      </c>
      <c r="K271" s="15">
        <v>3445.34</v>
      </c>
      <c r="L271" s="15">
        <v>3469.78</v>
      </c>
      <c r="M271" s="15">
        <v>3460.66</v>
      </c>
      <c r="N271" s="15">
        <v>3455.44</v>
      </c>
      <c r="O271" s="15">
        <v>3481.54</v>
      </c>
      <c r="P271" s="15">
        <v>3528.67</v>
      </c>
      <c r="Q271" s="15">
        <v>3521.14</v>
      </c>
      <c r="R271" s="15">
        <v>3491.46</v>
      </c>
      <c r="S271" s="15">
        <v>3467.45</v>
      </c>
      <c r="T271" s="15">
        <v>3445.63</v>
      </c>
      <c r="U271" s="15">
        <v>3419.68</v>
      </c>
      <c r="V271" s="15">
        <v>3394.68</v>
      </c>
      <c r="W271" s="15">
        <v>3402.79</v>
      </c>
      <c r="X271" s="15">
        <v>3078.6400000000003</v>
      </c>
      <c r="Y271" s="15">
        <v>2795.33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626.96</v>
      </c>
      <c r="C272" s="15">
        <v>2497.59</v>
      </c>
      <c r="D272" s="15">
        <v>2365.2400000000002</v>
      </c>
      <c r="E272" s="15">
        <v>2283.9500000000003</v>
      </c>
      <c r="F272" s="15">
        <v>2271.4</v>
      </c>
      <c r="G272" s="15">
        <v>2255.44</v>
      </c>
      <c r="H272" s="15">
        <v>2327.81</v>
      </c>
      <c r="I272" s="15">
        <v>2650.06</v>
      </c>
      <c r="J272" s="15">
        <v>3192.91</v>
      </c>
      <c r="K272" s="15">
        <v>3357.25</v>
      </c>
      <c r="L272" s="15">
        <v>3365.94</v>
      </c>
      <c r="M272" s="15">
        <v>3371.15</v>
      </c>
      <c r="N272" s="15">
        <v>3367.81</v>
      </c>
      <c r="O272" s="15">
        <v>3369.46</v>
      </c>
      <c r="P272" s="15">
        <v>3376.69</v>
      </c>
      <c r="Q272" s="15">
        <v>3434.79</v>
      </c>
      <c r="R272" s="15">
        <v>3432.73</v>
      </c>
      <c r="S272" s="15">
        <v>3431.06</v>
      </c>
      <c r="T272" s="15">
        <v>3423.42</v>
      </c>
      <c r="U272" s="15">
        <v>3409.1</v>
      </c>
      <c r="V272" s="15">
        <v>3402.92</v>
      </c>
      <c r="W272" s="15">
        <v>3383.83</v>
      </c>
      <c r="X272" s="15">
        <v>3183.83</v>
      </c>
      <c r="Y272" s="15">
        <v>2802.98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586.08</v>
      </c>
      <c r="C273" s="15">
        <v>2431.02</v>
      </c>
      <c r="D273" s="15">
        <v>2350.98</v>
      </c>
      <c r="E273" s="15">
        <v>2249.67</v>
      </c>
      <c r="F273" s="15">
        <v>2144.71</v>
      </c>
      <c r="G273" s="15">
        <v>2134.9299999999998</v>
      </c>
      <c r="H273" s="15">
        <v>2152.23</v>
      </c>
      <c r="I273" s="15">
        <v>2446.1600000000003</v>
      </c>
      <c r="J273" s="15">
        <v>2772.44</v>
      </c>
      <c r="K273" s="15">
        <v>3032.21</v>
      </c>
      <c r="L273" s="15">
        <v>3039.23</v>
      </c>
      <c r="M273" s="15">
        <v>3049.6</v>
      </c>
      <c r="N273" s="15">
        <v>3046.71</v>
      </c>
      <c r="O273" s="15">
        <v>3051.32</v>
      </c>
      <c r="P273" s="15">
        <v>3073.85</v>
      </c>
      <c r="Q273" s="15">
        <v>3197.86</v>
      </c>
      <c r="R273" s="15">
        <v>3208.57</v>
      </c>
      <c r="S273" s="15">
        <v>3214.08</v>
      </c>
      <c r="T273" s="15">
        <v>3216.69</v>
      </c>
      <c r="U273" s="15">
        <v>3200.72</v>
      </c>
      <c r="V273" s="15">
        <v>3207.48</v>
      </c>
      <c r="W273" s="15">
        <v>3143.23</v>
      </c>
      <c r="X273" s="15">
        <v>3021.75</v>
      </c>
      <c r="Y273" s="15">
        <v>2782.82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575.63</v>
      </c>
      <c r="C274" s="15">
        <v>2420.8000000000002</v>
      </c>
      <c r="D274" s="15">
        <v>2329.81</v>
      </c>
      <c r="E274" s="15">
        <v>2175.29</v>
      </c>
      <c r="F274" s="15">
        <v>2190.31</v>
      </c>
      <c r="G274" s="15">
        <v>2380.86</v>
      </c>
      <c r="H274" s="15">
        <v>2526.33</v>
      </c>
      <c r="I274" s="15">
        <v>2792.76</v>
      </c>
      <c r="J274" s="15">
        <v>3233.26</v>
      </c>
      <c r="K274" s="15">
        <v>3286.34</v>
      </c>
      <c r="L274" s="15">
        <v>3325.17</v>
      </c>
      <c r="M274" s="15">
        <v>3152.55</v>
      </c>
      <c r="N274" s="15">
        <v>3166.27</v>
      </c>
      <c r="O274" s="15">
        <v>3267.1</v>
      </c>
      <c r="P274" s="15">
        <v>3438.7</v>
      </c>
      <c r="Q274" s="15">
        <v>3435.47</v>
      </c>
      <c r="R274" s="15">
        <v>3408.4</v>
      </c>
      <c r="S274" s="15">
        <v>3333.14</v>
      </c>
      <c r="T274" s="15">
        <v>3209.29</v>
      </c>
      <c r="U274" s="15">
        <v>3115.05</v>
      </c>
      <c r="V274" s="15">
        <v>3031.55</v>
      </c>
      <c r="W274" s="15">
        <v>3096.21</v>
      </c>
      <c r="X274" s="15">
        <v>2880.87</v>
      </c>
      <c r="Y274" s="15">
        <v>2789.700000000000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444.25</v>
      </c>
      <c r="C275" s="15">
        <v>2280.1600000000003</v>
      </c>
      <c r="D275" s="15">
        <v>2161.59</v>
      </c>
      <c r="E275" s="15">
        <v>2057.36</v>
      </c>
      <c r="F275" s="15">
        <v>1985.72</v>
      </c>
      <c r="G275" s="15">
        <v>2246.77</v>
      </c>
      <c r="H275" s="15">
        <v>2443.96</v>
      </c>
      <c r="I275" s="15">
        <v>2798.46</v>
      </c>
      <c r="J275" s="15">
        <v>3109.1800000000003</v>
      </c>
      <c r="K275" s="15">
        <v>3158.77</v>
      </c>
      <c r="L275" s="15">
        <v>3218.56</v>
      </c>
      <c r="M275" s="15">
        <v>3189.21</v>
      </c>
      <c r="N275" s="15">
        <v>3193.13</v>
      </c>
      <c r="O275" s="15">
        <v>3197.53</v>
      </c>
      <c r="P275" s="15">
        <v>3399.87</v>
      </c>
      <c r="Q275" s="15">
        <v>3410.6</v>
      </c>
      <c r="R275" s="15">
        <v>3386.39</v>
      </c>
      <c r="S275" s="15">
        <v>3266.25</v>
      </c>
      <c r="T275" s="15">
        <v>3163.79</v>
      </c>
      <c r="U275" s="15">
        <v>3105.54</v>
      </c>
      <c r="V275" s="15">
        <v>3098.4900000000002</v>
      </c>
      <c r="W275" s="15">
        <v>3051.94</v>
      </c>
      <c r="X275" s="15">
        <v>2913.2000000000003</v>
      </c>
      <c r="Y275" s="15">
        <v>2786.6800000000003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509.4500000000003</v>
      </c>
      <c r="C276" s="15">
        <v>2377.94</v>
      </c>
      <c r="D276" s="15">
        <v>2156.1</v>
      </c>
      <c r="E276" s="15">
        <v>2076.88</v>
      </c>
      <c r="F276" s="15">
        <v>2153.1600000000003</v>
      </c>
      <c r="G276" s="15">
        <v>2346.87</v>
      </c>
      <c r="H276" s="15">
        <v>2527.37</v>
      </c>
      <c r="I276" s="15">
        <v>2824.23</v>
      </c>
      <c r="J276" s="15">
        <v>3238.06</v>
      </c>
      <c r="K276" s="15">
        <v>3272.47</v>
      </c>
      <c r="L276" s="15">
        <v>3305.84</v>
      </c>
      <c r="M276" s="15">
        <v>3296.03</v>
      </c>
      <c r="N276" s="15">
        <v>3288.06</v>
      </c>
      <c r="O276" s="15">
        <v>3305.01</v>
      </c>
      <c r="P276" s="15">
        <v>3434.41</v>
      </c>
      <c r="Q276" s="15">
        <v>3455.2</v>
      </c>
      <c r="R276" s="15">
        <v>3424.78</v>
      </c>
      <c r="S276" s="15">
        <v>3338.17</v>
      </c>
      <c r="T276" s="15">
        <v>3294.03</v>
      </c>
      <c r="U276" s="15">
        <v>3258.2</v>
      </c>
      <c r="V276" s="15">
        <v>3230.02</v>
      </c>
      <c r="W276" s="15">
        <v>3225.56</v>
      </c>
      <c r="X276" s="15">
        <v>3082.6600000000003</v>
      </c>
      <c r="Y276" s="15">
        <v>2794.2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559.2000000000003</v>
      </c>
      <c r="C277" s="15">
        <v>2423.67</v>
      </c>
      <c r="D277" s="15">
        <v>2337.4300000000003</v>
      </c>
      <c r="E277" s="15">
        <v>2159.59</v>
      </c>
      <c r="F277" s="15">
        <v>2253.27</v>
      </c>
      <c r="G277" s="15">
        <v>2406.8200000000002</v>
      </c>
      <c r="H277" s="15">
        <v>2558.36</v>
      </c>
      <c r="I277" s="15">
        <v>2839.61</v>
      </c>
      <c r="J277" s="15">
        <v>3317.66</v>
      </c>
      <c r="K277" s="15">
        <v>3335.68</v>
      </c>
      <c r="L277" s="15">
        <v>3355.56</v>
      </c>
      <c r="M277" s="15">
        <v>3349.23</v>
      </c>
      <c r="N277" s="15">
        <v>3343.63</v>
      </c>
      <c r="O277" s="15">
        <v>3356.22</v>
      </c>
      <c r="P277" s="15">
        <v>3446.23</v>
      </c>
      <c r="Q277" s="15">
        <v>3444.17</v>
      </c>
      <c r="R277" s="15">
        <v>3401.13</v>
      </c>
      <c r="S277" s="15">
        <v>3358.03</v>
      </c>
      <c r="T277" s="15">
        <v>3341.55</v>
      </c>
      <c r="U277" s="15">
        <v>3323.26</v>
      </c>
      <c r="V277" s="15">
        <v>3297.74</v>
      </c>
      <c r="W277" s="15">
        <v>3295.6</v>
      </c>
      <c r="X277" s="15">
        <v>3152.4300000000003</v>
      </c>
      <c r="Y277" s="15">
        <v>2803.2400000000002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2541.2400000000002</v>
      </c>
      <c r="C278" s="15">
        <v>2396.13</v>
      </c>
      <c r="D278" s="15">
        <v>2266.7800000000002</v>
      </c>
      <c r="E278" s="15">
        <v>2167.0100000000002</v>
      </c>
      <c r="F278" s="15">
        <v>2283.44</v>
      </c>
      <c r="G278" s="15">
        <v>2390.21</v>
      </c>
      <c r="H278" s="15">
        <v>2514.98</v>
      </c>
      <c r="I278" s="15">
        <v>2869.9300000000003</v>
      </c>
      <c r="J278" s="15">
        <v>3276.86</v>
      </c>
      <c r="K278" s="15">
        <v>3328.08</v>
      </c>
      <c r="L278" s="15">
        <v>3379.04</v>
      </c>
      <c r="M278" s="15">
        <v>3367.91</v>
      </c>
      <c r="N278" s="15">
        <v>3348.85</v>
      </c>
      <c r="O278" s="15">
        <v>3368.07</v>
      </c>
      <c r="P278" s="15">
        <v>3429.75</v>
      </c>
      <c r="Q278" s="15">
        <v>3400.84</v>
      </c>
      <c r="R278" s="15">
        <v>3364.79</v>
      </c>
      <c r="S278" s="15">
        <v>3316.19</v>
      </c>
      <c r="T278" s="15">
        <v>3293.03</v>
      </c>
      <c r="U278" s="15">
        <v>3259.38</v>
      </c>
      <c r="V278" s="15">
        <v>3234.41</v>
      </c>
      <c r="W278" s="15">
        <v>3288.99</v>
      </c>
      <c r="X278" s="15">
        <v>3133.21</v>
      </c>
      <c r="Y278" s="15">
        <v>2811.29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770.96</v>
      </c>
      <c r="C279" s="15">
        <v>2600.0300000000002</v>
      </c>
      <c r="D279" s="15">
        <v>2505.11</v>
      </c>
      <c r="E279" s="15">
        <v>2377.59</v>
      </c>
      <c r="F279" s="15">
        <v>2372.7200000000003</v>
      </c>
      <c r="G279" s="15">
        <v>2454.96</v>
      </c>
      <c r="H279" s="15">
        <v>2490.2000000000003</v>
      </c>
      <c r="I279" s="15">
        <v>2802.25</v>
      </c>
      <c r="J279" s="15">
        <v>3205.79</v>
      </c>
      <c r="K279" s="15">
        <v>3380.8</v>
      </c>
      <c r="L279" s="15">
        <v>3382.09</v>
      </c>
      <c r="M279" s="15">
        <v>3391.44</v>
      </c>
      <c r="N279" s="15">
        <v>3385.35</v>
      </c>
      <c r="O279" s="15">
        <v>3388.54</v>
      </c>
      <c r="P279" s="15">
        <v>3397.65</v>
      </c>
      <c r="Q279" s="15">
        <v>3444.66</v>
      </c>
      <c r="R279" s="15">
        <v>3440.47</v>
      </c>
      <c r="S279" s="15">
        <v>3436.72</v>
      </c>
      <c r="T279" s="15">
        <v>3418.37</v>
      </c>
      <c r="U279" s="15">
        <v>3393.15</v>
      </c>
      <c r="V279" s="15">
        <v>3362.23</v>
      </c>
      <c r="W279" s="15">
        <v>3370.18</v>
      </c>
      <c r="X279" s="15">
        <v>3237.12</v>
      </c>
      <c r="Y279" s="15">
        <v>2799.1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2576.48</v>
      </c>
      <c r="C280" s="15">
        <v>2446.85</v>
      </c>
      <c r="D280" s="15">
        <v>2345.2400000000002</v>
      </c>
      <c r="E280" s="15">
        <v>2265.3200000000002</v>
      </c>
      <c r="F280" s="15">
        <v>2247.56</v>
      </c>
      <c r="G280" s="15">
        <v>2338.2600000000002</v>
      </c>
      <c r="H280" s="15">
        <v>2317.79</v>
      </c>
      <c r="I280" s="15">
        <v>2450.1400000000003</v>
      </c>
      <c r="J280" s="15">
        <v>2792.48</v>
      </c>
      <c r="K280" s="15">
        <v>2962.01</v>
      </c>
      <c r="L280" s="15">
        <v>2992.21</v>
      </c>
      <c r="M280" s="15">
        <v>2987</v>
      </c>
      <c r="N280" s="15">
        <v>2982.88</v>
      </c>
      <c r="O280" s="15">
        <v>2983.25</v>
      </c>
      <c r="P280" s="15">
        <v>3172.71</v>
      </c>
      <c r="Q280" s="15">
        <v>3260.65</v>
      </c>
      <c r="R280" s="15">
        <v>3267.57</v>
      </c>
      <c r="S280" s="15">
        <v>3269.2</v>
      </c>
      <c r="T280" s="15">
        <v>3268.66</v>
      </c>
      <c r="U280" s="15">
        <v>3250.97</v>
      </c>
      <c r="V280" s="15">
        <v>3179.03</v>
      </c>
      <c r="W280" s="15">
        <v>3110.7000000000003</v>
      </c>
      <c r="X280" s="15">
        <v>2913.4</v>
      </c>
      <c r="Y280" s="15">
        <v>2593.25</v>
      </c>
      <c r="Z280" s="5">
        <v>2593.25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537.9</v>
      </c>
      <c r="C281" s="15">
        <v>2421.8900000000003</v>
      </c>
      <c r="D281" s="15">
        <v>2335.63</v>
      </c>
      <c r="E281" s="15">
        <v>2216.77</v>
      </c>
      <c r="F281" s="15">
        <v>2248.62</v>
      </c>
      <c r="G281" s="15">
        <v>2346.6</v>
      </c>
      <c r="H281" s="15">
        <v>2561.42</v>
      </c>
      <c r="I281" s="15">
        <v>2918.15</v>
      </c>
      <c r="J281" s="15">
        <v>3347.14</v>
      </c>
      <c r="K281" s="15">
        <v>3351.27</v>
      </c>
      <c r="L281" s="15">
        <v>3367.13</v>
      </c>
      <c r="M281" s="15">
        <v>3354.9</v>
      </c>
      <c r="N281" s="15">
        <v>3357.88</v>
      </c>
      <c r="O281" s="15">
        <v>3373.76</v>
      </c>
      <c r="P281" s="15">
        <v>3449.09</v>
      </c>
      <c r="Q281" s="15">
        <v>3473.39</v>
      </c>
      <c r="R281" s="15">
        <v>3446.64</v>
      </c>
      <c r="S281" s="15">
        <v>3404.02</v>
      </c>
      <c r="T281" s="15">
        <v>3363.13</v>
      </c>
      <c r="U281" s="15">
        <v>3316.37</v>
      </c>
      <c r="V281" s="15">
        <v>3143.01</v>
      </c>
      <c r="W281" s="15">
        <v>3084.12</v>
      </c>
      <c r="X281" s="15">
        <v>2814.1</v>
      </c>
      <c r="Y281" s="15">
        <v>2567.12</v>
      </c>
      <c r="Z281" s="5">
        <v>2567.12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17"/>
      <c r="B282" s="118" t="s">
        <v>90</v>
      </c>
      <c r="C282" s="118"/>
      <c r="D282" s="118"/>
      <c r="E282" s="118"/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17"/>
      <c r="B283" s="118"/>
      <c r="C283" s="118"/>
      <c r="D283" s="118"/>
      <c r="E283" s="118"/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77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641.37</v>
      </c>
      <c r="C285" s="15">
        <v>2503.0300000000002</v>
      </c>
      <c r="D285" s="15">
        <v>2401.67</v>
      </c>
      <c r="E285" s="15">
        <v>2241.84</v>
      </c>
      <c r="F285" s="15">
        <v>2188.04</v>
      </c>
      <c r="G285" s="15">
        <v>2329.52</v>
      </c>
      <c r="H285" s="15">
        <v>2343.5100000000002</v>
      </c>
      <c r="I285" s="15">
        <v>2535.81</v>
      </c>
      <c r="J285" s="15">
        <v>3129.39</v>
      </c>
      <c r="K285" s="15">
        <v>3440.16</v>
      </c>
      <c r="L285" s="15">
        <v>3711.47</v>
      </c>
      <c r="M285" s="15">
        <v>3742.33</v>
      </c>
      <c r="N285" s="15">
        <v>3748.52</v>
      </c>
      <c r="O285" s="15">
        <v>3785.98</v>
      </c>
      <c r="P285" s="15">
        <v>3792.42</v>
      </c>
      <c r="Q285" s="15">
        <v>3773.02</v>
      </c>
      <c r="R285" s="15">
        <v>3754.77</v>
      </c>
      <c r="S285" s="15">
        <v>3774.23</v>
      </c>
      <c r="T285" s="15">
        <v>3764.18</v>
      </c>
      <c r="U285" s="15">
        <v>3709.2599999999998</v>
      </c>
      <c r="V285" s="15">
        <v>3723.84</v>
      </c>
      <c r="W285" s="15">
        <v>3686.48</v>
      </c>
      <c r="X285" s="15">
        <v>3321.33</v>
      </c>
      <c r="Y285" s="15">
        <v>2879.4100000000003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744</v>
      </c>
      <c r="C286" s="15">
        <v>2570.11</v>
      </c>
      <c r="D286" s="15">
        <v>2478.9300000000003</v>
      </c>
      <c r="E286" s="15">
        <v>2386.19</v>
      </c>
      <c r="F286" s="15">
        <v>2278.65</v>
      </c>
      <c r="G286" s="15">
        <v>2448.4700000000003</v>
      </c>
      <c r="H286" s="15">
        <v>2552.37</v>
      </c>
      <c r="I286" s="15">
        <v>3180.62</v>
      </c>
      <c r="J286" s="15">
        <v>3591.55</v>
      </c>
      <c r="K286" s="15">
        <v>3700.95</v>
      </c>
      <c r="L286" s="15">
        <v>3757.24</v>
      </c>
      <c r="M286" s="15">
        <v>3777.7</v>
      </c>
      <c r="N286" s="15">
        <v>3772.96</v>
      </c>
      <c r="O286" s="15">
        <v>3834.49</v>
      </c>
      <c r="P286" s="15">
        <v>3946.18</v>
      </c>
      <c r="Q286" s="15">
        <v>3948.31</v>
      </c>
      <c r="R286" s="15">
        <v>3911.05</v>
      </c>
      <c r="S286" s="15">
        <v>3822.08</v>
      </c>
      <c r="T286" s="15">
        <v>3749.83</v>
      </c>
      <c r="U286" s="15">
        <v>3638.46</v>
      </c>
      <c r="V286" s="15">
        <v>3657.66</v>
      </c>
      <c r="W286" s="15">
        <v>3602.09</v>
      </c>
      <c r="X286" s="15">
        <v>3441.94</v>
      </c>
      <c r="Y286" s="15">
        <v>2914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640.88</v>
      </c>
      <c r="C287" s="15">
        <v>2431.37</v>
      </c>
      <c r="D287" s="15">
        <v>2296.02</v>
      </c>
      <c r="E287" s="15">
        <v>2196.92</v>
      </c>
      <c r="F287" s="15">
        <v>2233.0700000000002</v>
      </c>
      <c r="G287" s="15">
        <v>2508.9100000000003</v>
      </c>
      <c r="H287" s="15">
        <v>2594.59</v>
      </c>
      <c r="I287" s="15">
        <v>3183.9900000000002</v>
      </c>
      <c r="J287" s="15">
        <v>3636.34</v>
      </c>
      <c r="K287" s="15">
        <v>3792.23</v>
      </c>
      <c r="L287" s="15">
        <v>3801.35</v>
      </c>
      <c r="M287" s="15">
        <v>3808.38</v>
      </c>
      <c r="N287" s="15">
        <v>3800.09</v>
      </c>
      <c r="O287" s="15">
        <v>3839.83</v>
      </c>
      <c r="P287" s="15">
        <v>3877.24</v>
      </c>
      <c r="Q287" s="15">
        <v>3918.47</v>
      </c>
      <c r="R287" s="15">
        <v>3892.11</v>
      </c>
      <c r="S287" s="15">
        <v>3830.14</v>
      </c>
      <c r="T287" s="15">
        <v>3794.34</v>
      </c>
      <c r="U287" s="15">
        <v>3693.79</v>
      </c>
      <c r="V287" s="15">
        <v>3731.28</v>
      </c>
      <c r="W287" s="15">
        <v>3664.86</v>
      </c>
      <c r="X287" s="15">
        <v>3322.34</v>
      </c>
      <c r="Y287" s="15">
        <v>2879.7200000000003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683.59</v>
      </c>
      <c r="C288" s="15">
        <v>2529.27</v>
      </c>
      <c r="D288" s="15">
        <v>2382.48</v>
      </c>
      <c r="E288" s="15">
        <v>2253.02</v>
      </c>
      <c r="F288" s="15">
        <v>2256.4100000000003</v>
      </c>
      <c r="G288" s="15">
        <v>2518.75</v>
      </c>
      <c r="H288" s="15">
        <v>2600.1600000000003</v>
      </c>
      <c r="I288" s="15">
        <v>3080.9500000000003</v>
      </c>
      <c r="J288" s="15">
        <v>3576.07</v>
      </c>
      <c r="K288" s="15">
        <v>3715.86</v>
      </c>
      <c r="L288" s="15">
        <v>3779.37</v>
      </c>
      <c r="M288" s="15">
        <v>3775.35</v>
      </c>
      <c r="N288" s="15">
        <v>3736.2599999999998</v>
      </c>
      <c r="O288" s="15">
        <v>3790.33</v>
      </c>
      <c r="P288" s="15">
        <v>3882.38</v>
      </c>
      <c r="Q288" s="15">
        <v>3888.71</v>
      </c>
      <c r="R288" s="15">
        <v>3863.1</v>
      </c>
      <c r="S288" s="15">
        <v>3770.53</v>
      </c>
      <c r="T288" s="15">
        <v>3751.61</v>
      </c>
      <c r="U288" s="15">
        <v>3550.06</v>
      </c>
      <c r="V288" s="15">
        <v>3543.9</v>
      </c>
      <c r="W288" s="15">
        <v>3457.47</v>
      </c>
      <c r="X288" s="15">
        <v>3133.34</v>
      </c>
      <c r="Y288" s="15">
        <v>2835.4100000000003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620.11</v>
      </c>
      <c r="C289" s="15">
        <v>2418.13</v>
      </c>
      <c r="D289" s="15">
        <v>2314.46</v>
      </c>
      <c r="E289" s="15">
        <v>2232.75</v>
      </c>
      <c r="F289" s="15">
        <v>2260.13</v>
      </c>
      <c r="G289" s="15">
        <v>2493.4700000000003</v>
      </c>
      <c r="H289" s="15">
        <v>2648.1600000000003</v>
      </c>
      <c r="I289" s="15">
        <v>3174.71</v>
      </c>
      <c r="J289" s="15">
        <v>3597.92</v>
      </c>
      <c r="K289" s="15">
        <v>3630.4</v>
      </c>
      <c r="L289" s="15">
        <v>3698.44</v>
      </c>
      <c r="M289" s="15">
        <v>3727.35</v>
      </c>
      <c r="N289" s="15">
        <v>3715.28</v>
      </c>
      <c r="O289" s="15">
        <v>3736.71</v>
      </c>
      <c r="P289" s="15">
        <v>3810.2</v>
      </c>
      <c r="Q289" s="15">
        <v>3832.6</v>
      </c>
      <c r="R289" s="15">
        <v>3800.15</v>
      </c>
      <c r="S289" s="15">
        <v>3760.28</v>
      </c>
      <c r="T289" s="15">
        <v>3740.38</v>
      </c>
      <c r="U289" s="15">
        <v>3622.97</v>
      </c>
      <c r="V289" s="15">
        <v>3600.21</v>
      </c>
      <c r="W289" s="15">
        <v>3604.67</v>
      </c>
      <c r="X289" s="15">
        <v>3374.29</v>
      </c>
      <c r="Y289" s="15">
        <v>2891.56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698.79</v>
      </c>
      <c r="C290" s="15">
        <v>2498.84</v>
      </c>
      <c r="D290" s="15">
        <v>2388.6600000000003</v>
      </c>
      <c r="E290" s="15">
        <v>2293.75</v>
      </c>
      <c r="F290" s="15">
        <v>2274.19</v>
      </c>
      <c r="G290" s="15">
        <v>2455.9900000000002</v>
      </c>
      <c r="H290" s="15">
        <v>2604.02</v>
      </c>
      <c r="I290" s="15">
        <v>3184.62</v>
      </c>
      <c r="J290" s="15">
        <v>3676.98</v>
      </c>
      <c r="K290" s="15">
        <v>3700.31</v>
      </c>
      <c r="L290" s="15">
        <v>3775.89</v>
      </c>
      <c r="M290" s="15">
        <v>3776.2599999999998</v>
      </c>
      <c r="N290" s="15">
        <v>3820.45</v>
      </c>
      <c r="O290" s="15">
        <v>3828.42</v>
      </c>
      <c r="P290" s="15">
        <v>3880.48</v>
      </c>
      <c r="Q290" s="15">
        <v>3900.79</v>
      </c>
      <c r="R290" s="15">
        <v>3908.09</v>
      </c>
      <c r="S290" s="15">
        <v>3850.08</v>
      </c>
      <c r="T290" s="15">
        <v>3811.59</v>
      </c>
      <c r="U290" s="15">
        <v>3677.34</v>
      </c>
      <c r="V290" s="15">
        <v>3697.96</v>
      </c>
      <c r="W290" s="15">
        <v>3714.97</v>
      </c>
      <c r="X290" s="15">
        <v>3443.37</v>
      </c>
      <c r="Y290" s="15">
        <v>3000.34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719.57</v>
      </c>
      <c r="C291" s="15">
        <v>2592.33</v>
      </c>
      <c r="D291" s="15">
        <v>2506.73</v>
      </c>
      <c r="E291" s="15">
        <v>2416.23</v>
      </c>
      <c r="F291" s="15">
        <v>2402.1800000000003</v>
      </c>
      <c r="G291" s="15">
        <v>2471.23</v>
      </c>
      <c r="H291" s="15">
        <v>2488.92</v>
      </c>
      <c r="I291" s="15">
        <v>2672.59</v>
      </c>
      <c r="J291" s="15">
        <v>3381.2</v>
      </c>
      <c r="K291" s="15">
        <v>3677.13</v>
      </c>
      <c r="L291" s="15">
        <v>3700.79</v>
      </c>
      <c r="M291" s="15">
        <v>3718.48</v>
      </c>
      <c r="N291" s="15">
        <v>3716.69</v>
      </c>
      <c r="O291" s="15">
        <v>3709.31</v>
      </c>
      <c r="P291" s="15">
        <v>3720.88</v>
      </c>
      <c r="Q291" s="15">
        <v>3775.68</v>
      </c>
      <c r="R291" s="15">
        <v>3766.23</v>
      </c>
      <c r="S291" s="15">
        <v>3738.03</v>
      </c>
      <c r="T291" s="15">
        <v>3720.94</v>
      </c>
      <c r="U291" s="15">
        <v>3690.77</v>
      </c>
      <c r="V291" s="15">
        <v>3689.5099999999998</v>
      </c>
      <c r="W291" s="15">
        <v>3660.52</v>
      </c>
      <c r="X291" s="15">
        <v>3354.99</v>
      </c>
      <c r="Y291" s="15">
        <v>2958.39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726.59</v>
      </c>
      <c r="C292" s="15">
        <v>2605.75</v>
      </c>
      <c r="D292" s="15">
        <v>2511.86</v>
      </c>
      <c r="E292" s="15">
        <v>2471</v>
      </c>
      <c r="F292" s="15">
        <v>2472.6600000000003</v>
      </c>
      <c r="G292" s="15">
        <v>2490.7200000000003</v>
      </c>
      <c r="H292" s="15">
        <v>2476.88</v>
      </c>
      <c r="I292" s="15">
        <v>2601.1800000000003</v>
      </c>
      <c r="J292" s="15">
        <v>3152.37</v>
      </c>
      <c r="K292" s="15">
        <v>3585.7599999999998</v>
      </c>
      <c r="L292" s="15">
        <v>3694.75</v>
      </c>
      <c r="M292" s="15">
        <v>3692.96</v>
      </c>
      <c r="N292" s="15">
        <v>3700.92</v>
      </c>
      <c r="O292" s="15">
        <v>3706.09</v>
      </c>
      <c r="P292" s="15">
        <v>3724.03</v>
      </c>
      <c r="Q292" s="15">
        <v>3744.23</v>
      </c>
      <c r="R292" s="15">
        <v>3778.58</v>
      </c>
      <c r="S292" s="15">
        <v>3785.05</v>
      </c>
      <c r="T292" s="15">
        <v>3760.82</v>
      </c>
      <c r="U292" s="15">
        <v>3766.95</v>
      </c>
      <c r="V292" s="15">
        <v>3678.58</v>
      </c>
      <c r="W292" s="15">
        <v>3672.37</v>
      </c>
      <c r="X292" s="15">
        <v>3432.34</v>
      </c>
      <c r="Y292" s="15">
        <v>2962.33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724.52</v>
      </c>
      <c r="C293" s="15">
        <v>2623.46</v>
      </c>
      <c r="D293" s="15">
        <v>2542.69</v>
      </c>
      <c r="E293" s="15">
        <v>2494.94</v>
      </c>
      <c r="F293" s="15">
        <v>2465.12</v>
      </c>
      <c r="G293" s="15">
        <v>2574.63</v>
      </c>
      <c r="H293" s="15">
        <v>2673.13</v>
      </c>
      <c r="I293" s="15">
        <v>3162.29</v>
      </c>
      <c r="J293" s="15">
        <v>3724.49</v>
      </c>
      <c r="K293" s="15">
        <v>3821.63</v>
      </c>
      <c r="L293" s="15">
        <v>3887.95</v>
      </c>
      <c r="M293" s="15">
        <v>3905.79</v>
      </c>
      <c r="N293" s="15">
        <v>3914.13</v>
      </c>
      <c r="O293" s="15">
        <v>3942.61</v>
      </c>
      <c r="P293" s="15">
        <v>3963.15</v>
      </c>
      <c r="Q293" s="15">
        <v>4056.91</v>
      </c>
      <c r="R293" s="15">
        <v>3928.95</v>
      </c>
      <c r="S293" s="15">
        <v>3875.5099999999998</v>
      </c>
      <c r="T293" s="15">
        <v>3819.9</v>
      </c>
      <c r="U293" s="15">
        <v>3729.32</v>
      </c>
      <c r="V293" s="15">
        <v>3636.75</v>
      </c>
      <c r="W293" s="15">
        <v>3505.6</v>
      </c>
      <c r="X293" s="15">
        <v>3258.33</v>
      </c>
      <c r="Y293" s="15">
        <v>2851.62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589.5500000000002</v>
      </c>
      <c r="C294" s="15">
        <v>2489.5500000000002</v>
      </c>
      <c r="D294" s="15">
        <v>2333.92</v>
      </c>
      <c r="E294" s="15">
        <v>2270.7600000000002</v>
      </c>
      <c r="F294" s="15">
        <v>2357.06</v>
      </c>
      <c r="G294" s="15">
        <v>2474.62</v>
      </c>
      <c r="H294" s="15">
        <v>2592.61</v>
      </c>
      <c r="I294" s="15">
        <v>2904.4700000000003</v>
      </c>
      <c r="J294" s="15">
        <v>3461.4</v>
      </c>
      <c r="K294" s="15">
        <v>3605.94</v>
      </c>
      <c r="L294" s="15">
        <v>3631.48</v>
      </c>
      <c r="M294" s="15">
        <v>3620.74</v>
      </c>
      <c r="N294" s="15">
        <v>3613.4</v>
      </c>
      <c r="O294" s="15">
        <v>3627.92</v>
      </c>
      <c r="P294" s="15">
        <v>3646.02</v>
      </c>
      <c r="Q294" s="15">
        <v>3722.05</v>
      </c>
      <c r="R294" s="15">
        <v>3696.87</v>
      </c>
      <c r="S294" s="15">
        <v>3673.63</v>
      </c>
      <c r="T294" s="15">
        <v>3644.5</v>
      </c>
      <c r="U294" s="15">
        <v>3602.65</v>
      </c>
      <c r="V294" s="15">
        <v>3501.1</v>
      </c>
      <c r="W294" s="15">
        <v>3492.98</v>
      </c>
      <c r="X294" s="15">
        <v>3243.65</v>
      </c>
      <c r="Y294" s="15">
        <v>2939.9100000000003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611.2000000000003</v>
      </c>
      <c r="C295" s="15">
        <v>2369.2000000000003</v>
      </c>
      <c r="D295" s="15">
        <v>2175.83</v>
      </c>
      <c r="E295" s="15">
        <v>1938.13</v>
      </c>
      <c r="F295" s="15">
        <v>1900.88</v>
      </c>
      <c r="G295" s="15">
        <v>2310.1</v>
      </c>
      <c r="H295" s="15">
        <v>2485.46</v>
      </c>
      <c r="I295" s="15">
        <v>2811.67</v>
      </c>
      <c r="J295" s="15">
        <v>3336.7</v>
      </c>
      <c r="K295" s="15">
        <v>3490.22</v>
      </c>
      <c r="L295" s="15">
        <v>3508.35</v>
      </c>
      <c r="M295" s="15">
        <v>3496.64</v>
      </c>
      <c r="N295" s="15">
        <v>3503.16</v>
      </c>
      <c r="O295" s="15">
        <v>3526.75</v>
      </c>
      <c r="P295" s="15">
        <v>3512.87</v>
      </c>
      <c r="Q295" s="15">
        <v>3578.61</v>
      </c>
      <c r="R295" s="15">
        <v>3543.7</v>
      </c>
      <c r="S295" s="15">
        <v>3508.14</v>
      </c>
      <c r="T295" s="15">
        <v>3483.35</v>
      </c>
      <c r="U295" s="15">
        <v>3397.24</v>
      </c>
      <c r="V295" s="15">
        <v>3319.46</v>
      </c>
      <c r="W295" s="15">
        <v>3385.67</v>
      </c>
      <c r="X295" s="15">
        <v>3121.58</v>
      </c>
      <c r="Y295" s="15">
        <v>2811.450000000000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770.4900000000002</v>
      </c>
      <c r="C296" s="15">
        <v>2581.9900000000002</v>
      </c>
      <c r="D296" s="15">
        <v>2488.21</v>
      </c>
      <c r="E296" s="15">
        <v>2410.5300000000002</v>
      </c>
      <c r="F296" s="15">
        <v>2387.17</v>
      </c>
      <c r="G296" s="15">
        <v>2418.42</v>
      </c>
      <c r="H296" s="15">
        <v>2443.84</v>
      </c>
      <c r="I296" s="15">
        <v>2780.36</v>
      </c>
      <c r="J296" s="15">
        <v>3159.37</v>
      </c>
      <c r="K296" s="15">
        <v>3400.07</v>
      </c>
      <c r="L296" s="15">
        <v>3422.31</v>
      </c>
      <c r="M296" s="15">
        <v>3448.21</v>
      </c>
      <c r="N296" s="15">
        <v>3446.12</v>
      </c>
      <c r="O296" s="15">
        <v>3450.41</v>
      </c>
      <c r="P296" s="15">
        <v>3463.5</v>
      </c>
      <c r="Q296" s="15">
        <v>3473.29</v>
      </c>
      <c r="R296" s="15">
        <v>3487.22</v>
      </c>
      <c r="S296" s="15">
        <v>3481.46</v>
      </c>
      <c r="T296" s="15">
        <v>3492.73</v>
      </c>
      <c r="U296" s="15">
        <v>3467.86</v>
      </c>
      <c r="V296" s="15">
        <v>3455.86</v>
      </c>
      <c r="W296" s="15">
        <v>3449.47</v>
      </c>
      <c r="X296" s="15">
        <v>3327.89</v>
      </c>
      <c r="Y296" s="15">
        <v>2947.4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747.08</v>
      </c>
      <c r="C297" s="15">
        <v>2582.1600000000003</v>
      </c>
      <c r="D297" s="15">
        <v>2484.2600000000002</v>
      </c>
      <c r="E297" s="15">
        <v>2404.9</v>
      </c>
      <c r="F297" s="15">
        <v>2368.9100000000003</v>
      </c>
      <c r="G297" s="15">
        <v>2412.2600000000002</v>
      </c>
      <c r="H297" s="15">
        <v>2448.23</v>
      </c>
      <c r="I297" s="15">
        <v>2736.88</v>
      </c>
      <c r="J297" s="15">
        <v>3044.86</v>
      </c>
      <c r="K297" s="15">
        <v>3348.94</v>
      </c>
      <c r="L297" s="15">
        <v>3371.31</v>
      </c>
      <c r="M297" s="15">
        <v>3385.35</v>
      </c>
      <c r="N297" s="15">
        <v>3409.03</v>
      </c>
      <c r="O297" s="15">
        <v>3395.47</v>
      </c>
      <c r="P297" s="15">
        <v>3399.13</v>
      </c>
      <c r="Q297" s="15">
        <v>3461.31</v>
      </c>
      <c r="R297" s="15">
        <v>3493.68</v>
      </c>
      <c r="S297" s="15">
        <v>3462.63</v>
      </c>
      <c r="T297" s="15">
        <v>3442.75</v>
      </c>
      <c r="U297" s="15">
        <v>3417.38</v>
      </c>
      <c r="V297" s="15">
        <v>3421.36</v>
      </c>
      <c r="W297" s="15">
        <v>3359.05</v>
      </c>
      <c r="X297" s="15">
        <v>3012.15</v>
      </c>
      <c r="Y297" s="15">
        <v>2959.29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664.2000000000003</v>
      </c>
      <c r="C298" s="15">
        <v>2524.1800000000003</v>
      </c>
      <c r="D298" s="15">
        <v>2439.9300000000003</v>
      </c>
      <c r="E298" s="15">
        <v>2406.13</v>
      </c>
      <c r="F298" s="15">
        <v>2383</v>
      </c>
      <c r="G298" s="15">
        <v>2406</v>
      </c>
      <c r="H298" s="15">
        <v>2408.9700000000003</v>
      </c>
      <c r="I298" s="15">
        <v>2709.54</v>
      </c>
      <c r="J298" s="15">
        <v>3111.2000000000003</v>
      </c>
      <c r="K298" s="15">
        <v>3398.86</v>
      </c>
      <c r="L298" s="15">
        <v>3426.98</v>
      </c>
      <c r="M298" s="15">
        <v>3430.03</v>
      </c>
      <c r="N298" s="15">
        <v>3428.04</v>
      </c>
      <c r="O298" s="15">
        <v>3433.13</v>
      </c>
      <c r="P298" s="15">
        <v>3448.72</v>
      </c>
      <c r="Q298" s="15">
        <v>3466.54</v>
      </c>
      <c r="R298" s="15">
        <v>3504.67</v>
      </c>
      <c r="S298" s="15">
        <v>3496.0099999999998</v>
      </c>
      <c r="T298" s="15">
        <v>3467.49</v>
      </c>
      <c r="U298" s="15">
        <v>3445.98</v>
      </c>
      <c r="V298" s="15">
        <v>3465.83</v>
      </c>
      <c r="W298" s="15">
        <v>3465.46</v>
      </c>
      <c r="X298" s="15">
        <v>3208.44</v>
      </c>
      <c r="Y298" s="15">
        <v>2878.9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713.06</v>
      </c>
      <c r="C299" s="15">
        <v>2574.9</v>
      </c>
      <c r="D299" s="15">
        <v>2484.7400000000002</v>
      </c>
      <c r="E299" s="15">
        <v>2401.58</v>
      </c>
      <c r="F299" s="15">
        <v>2362.08</v>
      </c>
      <c r="G299" s="15">
        <v>2404.56</v>
      </c>
      <c r="H299" s="15">
        <v>2413.1</v>
      </c>
      <c r="I299" s="15">
        <v>2671.48</v>
      </c>
      <c r="J299" s="15">
        <v>2957.33</v>
      </c>
      <c r="K299" s="15">
        <v>3228.12</v>
      </c>
      <c r="L299" s="15">
        <v>3263.06</v>
      </c>
      <c r="M299" s="15">
        <v>3306.92</v>
      </c>
      <c r="N299" s="15">
        <v>3333.43</v>
      </c>
      <c r="O299" s="15">
        <v>3355.36</v>
      </c>
      <c r="P299" s="15">
        <v>3408.57</v>
      </c>
      <c r="Q299" s="15">
        <v>3449.35</v>
      </c>
      <c r="R299" s="15">
        <v>3495.37</v>
      </c>
      <c r="S299" s="15">
        <v>3486.42</v>
      </c>
      <c r="T299" s="15">
        <v>3457.79</v>
      </c>
      <c r="U299" s="15">
        <v>3429.89</v>
      </c>
      <c r="V299" s="15">
        <v>3446.59</v>
      </c>
      <c r="W299" s="15">
        <v>3420.2</v>
      </c>
      <c r="X299" s="15">
        <v>3142.42</v>
      </c>
      <c r="Y299" s="15">
        <v>2861.32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574.71</v>
      </c>
      <c r="C300" s="15">
        <v>2464.4700000000003</v>
      </c>
      <c r="D300" s="15">
        <v>2261.44</v>
      </c>
      <c r="E300" s="15">
        <v>2097.84</v>
      </c>
      <c r="F300" s="15">
        <v>1900.04</v>
      </c>
      <c r="G300" s="15">
        <v>2418.86</v>
      </c>
      <c r="H300" s="15">
        <v>2651.6</v>
      </c>
      <c r="I300" s="15">
        <v>3058.83</v>
      </c>
      <c r="J300" s="15">
        <v>3388.28</v>
      </c>
      <c r="K300" s="15">
        <v>3509.25</v>
      </c>
      <c r="L300" s="15">
        <v>3524.61</v>
      </c>
      <c r="M300" s="15">
        <v>3518.02</v>
      </c>
      <c r="N300" s="15">
        <v>3514.2</v>
      </c>
      <c r="O300" s="15">
        <v>3546.2599999999998</v>
      </c>
      <c r="P300" s="15">
        <v>3591.45</v>
      </c>
      <c r="Q300" s="15">
        <v>3638.7599999999998</v>
      </c>
      <c r="R300" s="15">
        <v>3604.36</v>
      </c>
      <c r="S300" s="15">
        <v>3532.7</v>
      </c>
      <c r="T300" s="15">
        <v>3491.91</v>
      </c>
      <c r="U300" s="15">
        <v>3444.09</v>
      </c>
      <c r="V300" s="15">
        <v>3438.83</v>
      </c>
      <c r="W300" s="15">
        <v>3409.15</v>
      </c>
      <c r="X300" s="15">
        <v>3130.94</v>
      </c>
      <c r="Y300" s="15">
        <v>2793.95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589.64</v>
      </c>
      <c r="C301" s="15">
        <v>2413.4300000000003</v>
      </c>
      <c r="D301" s="15">
        <v>2239.8000000000002</v>
      </c>
      <c r="E301" s="15">
        <v>2099.8000000000002</v>
      </c>
      <c r="F301" s="15">
        <v>2097.7400000000002</v>
      </c>
      <c r="G301" s="15">
        <v>2400.81</v>
      </c>
      <c r="H301" s="15">
        <v>2599.9300000000003</v>
      </c>
      <c r="I301" s="15">
        <v>2859.94</v>
      </c>
      <c r="J301" s="15">
        <v>3265.28</v>
      </c>
      <c r="K301" s="15">
        <v>3390.14</v>
      </c>
      <c r="L301" s="15">
        <v>3438.66</v>
      </c>
      <c r="M301" s="15">
        <v>3478.95</v>
      </c>
      <c r="N301" s="15">
        <v>3253.36</v>
      </c>
      <c r="O301" s="15">
        <v>3447.71</v>
      </c>
      <c r="P301" s="15">
        <v>3563.04</v>
      </c>
      <c r="Q301" s="15">
        <v>3572.08</v>
      </c>
      <c r="R301" s="15">
        <v>3519.61</v>
      </c>
      <c r="S301" s="15">
        <v>3425.67</v>
      </c>
      <c r="T301" s="15">
        <v>3347.0099999999998</v>
      </c>
      <c r="U301" s="15">
        <v>3212.57</v>
      </c>
      <c r="V301" s="15">
        <v>3221.27</v>
      </c>
      <c r="W301" s="15">
        <v>3142.09</v>
      </c>
      <c r="X301" s="15">
        <v>2848.71</v>
      </c>
      <c r="Y301" s="15">
        <v>2731.9300000000003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578.9900000000002</v>
      </c>
      <c r="C302" s="15">
        <v>2399.08</v>
      </c>
      <c r="D302" s="15">
        <v>2230.3000000000002</v>
      </c>
      <c r="E302" s="15">
        <v>2103.33</v>
      </c>
      <c r="F302" s="15">
        <v>2108.69</v>
      </c>
      <c r="G302" s="15">
        <v>2366.4500000000003</v>
      </c>
      <c r="H302" s="15">
        <v>2573.9</v>
      </c>
      <c r="I302" s="15">
        <v>2942.4</v>
      </c>
      <c r="J302" s="15">
        <v>3290.97</v>
      </c>
      <c r="K302" s="15">
        <v>3509.06</v>
      </c>
      <c r="L302" s="15">
        <v>3515.43</v>
      </c>
      <c r="M302" s="15">
        <v>3517.37</v>
      </c>
      <c r="N302" s="15">
        <v>3509.93</v>
      </c>
      <c r="O302" s="15">
        <v>3540.66</v>
      </c>
      <c r="P302" s="15">
        <v>3593.0099999999998</v>
      </c>
      <c r="Q302" s="15">
        <v>3573.32</v>
      </c>
      <c r="R302" s="15">
        <v>3571.7</v>
      </c>
      <c r="S302" s="15">
        <v>3500.63</v>
      </c>
      <c r="T302" s="15">
        <v>3356.87</v>
      </c>
      <c r="U302" s="15">
        <v>3248.8</v>
      </c>
      <c r="V302" s="15">
        <v>3167.81</v>
      </c>
      <c r="W302" s="15">
        <v>3164.71</v>
      </c>
      <c r="X302" s="15">
        <v>2868.07</v>
      </c>
      <c r="Y302" s="15">
        <v>2765.33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482.23</v>
      </c>
      <c r="C303" s="15">
        <v>2225.0300000000002</v>
      </c>
      <c r="D303" s="15">
        <v>2065.64</v>
      </c>
      <c r="E303" s="15">
        <v>1942.6999999999998</v>
      </c>
      <c r="F303" s="15">
        <v>1957.1100000000001</v>
      </c>
      <c r="G303" s="15">
        <v>2234.6600000000003</v>
      </c>
      <c r="H303" s="15">
        <v>2487.86</v>
      </c>
      <c r="I303" s="15">
        <v>2842.23</v>
      </c>
      <c r="J303" s="15">
        <v>3201.23</v>
      </c>
      <c r="K303" s="15">
        <v>3278.49</v>
      </c>
      <c r="L303" s="15">
        <v>3327.84</v>
      </c>
      <c r="M303" s="15">
        <v>3349.74</v>
      </c>
      <c r="N303" s="15">
        <v>3327.15</v>
      </c>
      <c r="O303" s="15">
        <v>3396.16</v>
      </c>
      <c r="P303" s="15">
        <v>3495.17</v>
      </c>
      <c r="Q303" s="15">
        <v>3492.25</v>
      </c>
      <c r="R303" s="15">
        <v>3423.37</v>
      </c>
      <c r="S303" s="15">
        <v>3348.82</v>
      </c>
      <c r="T303" s="15">
        <v>3296.62</v>
      </c>
      <c r="U303" s="15">
        <v>3256.17</v>
      </c>
      <c r="V303" s="15">
        <v>3234.28</v>
      </c>
      <c r="W303" s="15">
        <v>3212.69</v>
      </c>
      <c r="X303" s="15">
        <v>2871.98</v>
      </c>
      <c r="Y303" s="15">
        <v>2729.2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512.8000000000002</v>
      </c>
      <c r="C304" s="15">
        <v>2377.69</v>
      </c>
      <c r="D304" s="15">
        <v>2193.96</v>
      </c>
      <c r="E304" s="15">
        <v>2049.25</v>
      </c>
      <c r="F304" s="15">
        <v>2074.7800000000002</v>
      </c>
      <c r="G304" s="15">
        <v>2379.5300000000002</v>
      </c>
      <c r="H304" s="15">
        <v>2597.42</v>
      </c>
      <c r="I304" s="15">
        <v>2911.03</v>
      </c>
      <c r="J304" s="15">
        <v>3475.62</v>
      </c>
      <c r="K304" s="15">
        <v>3515.86</v>
      </c>
      <c r="L304" s="15">
        <v>3540.3</v>
      </c>
      <c r="M304" s="15">
        <v>3531.18</v>
      </c>
      <c r="N304" s="15">
        <v>3525.96</v>
      </c>
      <c r="O304" s="15">
        <v>3552.06</v>
      </c>
      <c r="P304" s="15">
        <v>3599.19</v>
      </c>
      <c r="Q304" s="15">
        <v>3591.66</v>
      </c>
      <c r="R304" s="15">
        <v>3561.98</v>
      </c>
      <c r="S304" s="15">
        <v>3537.97</v>
      </c>
      <c r="T304" s="15">
        <v>3516.15</v>
      </c>
      <c r="U304" s="15">
        <v>3490.2</v>
      </c>
      <c r="V304" s="15">
        <v>3465.2</v>
      </c>
      <c r="W304" s="15">
        <v>3473.31</v>
      </c>
      <c r="X304" s="15">
        <v>3149.1600000000003</v>
      </c>
      <c r="Y304" s="15">
        <v>2865.85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697.48</v>
      </c>
      <c r="C305" s="15">
        <v>2568.11</v>
      </c>
      <c r="D305" s="15">
        <v>2435.7600000000002</v>
      </c>
      <c r="E305" s="15">
        <v>2354.4700000000003</v>
      </c>
      <c r="F305" s="15">
        <v>2341.92</v>
      </c>
      <c r="G305" s="15">
        <v>2325.96</v>
      </c>
      <c r="H305" s="15">
        <v>2398.33</v>
      </c>
      <c r="I305" s="15">
        <v>2720.58</v>
      </c>
      <c r="J305" s="15">
        <v>3263.43</v>
      </c>
      <c r="K305" s="15">
        <v>3427.77</v>
      </c>
      <c r="L305" s="15">
        <v>3436.46</v>
      </c>
      <c r="M305" s="15">
        <v>3441.67</v>
      </c>
      <c r="N305" s="15">
        <v>3438.33</v>
      </c>
      <c r="O305" s="15">
        <v>3439.98</v>
      </c>
      <c r="P305" s="15">
        <v>3447.21</v>
      </c>
      <c r="Q305" s="15">
        <v>3505.31</v>
      </c>
      <c r="R305" s="15">
        <v>3503.25</v>
      </c>
      <c r="S305" s="15">
        <v>3501.58</v>
      </c>
      <c r="T305" s="15">
        <v>3493.94</v>
      </c>
      <c r="U305" s="15">
        <v>3479.62</v>
      </c>
      <c r="V305" s="15">
        <v>3473.44</v>
      </c>
      <c r="W305" s="15">
        <v>3454.35</v>
      </c>
      <c r="X305" s="15">
        <v>3254.35</v>
      </c>
      <c r="Y305" s="15">
        <v>2873.5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656.6</v>
      </c>
      <c r="C306" s="15">
        <v>2501.54</v>
      </c>
      <c r="D306" s="15">
        <v>2421.5</v>
      </c>
      <c r="E306" s="15">
        <v>2320.19</v>
      </c>
      <c r="F306" s="15">
        <v>2215.23</v>
      </c>
      <c r="G306" s="15">
        <v>2205.4499999999998</v>
      </c>
      <c r="H306" s="15">
        <v>2222.75</v>
      </c>
      <c r="I306" s="15">
        <v>2516.6800000000003</v>
      </c>
      <c r="J306" s="15">
        <v>2842.96</v>
      </c>
      <c r="K306" s="15">
        <v>3102.73</v>
      </c>
      <c r="L306" s="15">
        <v>3109.75</v>
      </c>
      <c r="M306" s="15">
        <v>3120.12</v>
      </c>
      <c r="N306" s="15">
        <v>3117.23</v>
      </c>
      <c r="O306" s="15">
        <v>3121.84</v>
      </c>
      <c r="P306" s="15">
        <v>3144.37</v>
      </c>
      <c r="Q306" s="15">
        <v>3268.38</v>
      </c>
      <c r="R306" s="15">
        <v>3279.09</v>
      </c>
      <c r="S306" s="15">
        <v>3284.6</v>
      </c>
      <c r="T306" s="15">
        <v>3287.21</v>
      </c>
      <c r="U306" s="15">
        <v>3271.24</v>
      </c>
      <c r="V306" s="15">
        <v>3278</v>
      </c>
      <c r="W306" s="15">
        <v>3213.75</v>
      </c>
      <c r="X306" s="15">
        <v>3092.27</v>
      </c>
      <c r="Y306" s="15">
        <v>2853.3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646.15</v>
      </c>
      <c r="C307" s="15">
        <v>2491.3200000000002</v>
      </c>
      <c r="D307" s="15">
        <v>2400.33</v>
      </c>
      <c r="E307" s="15">
        <v>2245.81</v>
      </c>
      <c r="F307" s="15">
        <v>2260.83</v>
      </c>
      <c r="G307" s="15">
        <v>2451.38</v>
      </c>
      <c r="H307" s="15">
        <v>2596.85</v>
      </c>
      <c r="I307" s="15">
        <v>2863.28</v>
      </c>
      <c r="J307" s="15">
        <v>3303.78</v>
      </c>
      <c r="K307" s="15">
        <v>3356.86</v>
      </c>
      <c r="L307" s="15">
        <v>3395.69</v>
      </c>
      <c r="M307" s="15">
        <v>3223.07</v>
      </c>
      <c r="N307" s="15">
        <v>3236.79</v>
      </c>
      <c r="O307" s="15">
        <v>3337.62</v>
      </c>
      <c r="P307" s="15">
        <v>3509.22</v>
      </c>
      <c r="Q307" s="15">
        <v>3505.99</v>
      </c>
      <c r="R307" s="15">
        <v>3478.92</v>
      </c>
      <c r="S307" s="15">
        <v>3403.66</v>
      </c>
      <c r="T307" s="15">
        <v>3279.81</v>
      </c>
      <c r="U307" s="15">
        <v>3185.57</v>
      </c>
      <c r="V307" s="15">
        <v>3102.07</v>
      </c>
      <c r="W307" s="15">
        <v>3166.73</v>
      </c>
      <c r="X307" s="15">
        <v>2951.39</v>
      </c>
      <c r="Y307" s="15">
        <v>2860.220000000000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514.77</v>
      </c>
      <c r="C308" s="15">
        <v>2350.6800000000003</v>
      </c>
      <c r="D308" s="15">
        <v>2232.11</v>
      </c>
      <c r="E308" s="15">
        <v>2127.88</v>
      </c>
      <c r="F308" s="15">
        <v>2056.2400000000002</v>
      </c>
      <c r="G308" s="15">
        <v>2317.29</v>
      </c>
      <c r="H308" s="15">
        <v>2514.48</v>
      </c>
      <c r="I308" s="15">
        <v>2868.98</v>
      </c>
      <c r="J308" s="15">
        <v>3179.7000000000003</v>
      </c>
      <c r="K308" s="15">
        <v>3229.29</v>
      </c>
      <c r="L308" s="15">
        <v>3289.08</v>
      </c>
      <c r="M308" s="15">
        <v>3259.73</v>
      </c>
      <c r="N308" s="15">
        <v>3263.65</v>
      </c>
      <c r="O308" s="15">
        <v>3268.05</v>
      </c>
      <c r="P308" s="15">
        <v>3470.39</v>
      </c>
      <c r="Q308" s="15">
        <v>3481.12</v>
      </c>
      <c r="R308" s="15">
        <v>3456.91</v>
      </c>
      <c r="S308" s="15">
        <v>3336.77</v>
      </c>
      <c r="T308" s="15">
        <v>3234.31</v>
      </c>
      <c r="U308" s="15">
        <v>3176.06</v>
      </c>
      <c r="V308" s="15">
        <v>3169.01</v>
      </c>
      <c r="W308" s="15">
        <v>3122.46</v>
      </c>
      <c r="X308" s="15">
        <v>2983.7200000000003</v>
      </c>
      <c r="Y308" s="15">
        <v>2857.2000000000003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579.9700000000003</v>
      </c>
      <c r="C309" s="15">
        <v>2448.46</v>
      </c>
      <c r="D309" s="15">
        <v>2226.62</v>
      </c>
      <c r="E309" s="15">
        <v>2147.4</v>
      </c>
      <c r="F309" s="15">
        <v>2223.6800000000003</v>
      </c>
      <c r="G309" s="15">
        <v>2417.39</v>
      </c>
      <c r="H309" s="15">
        <v>2597.89</v>
      </c>
      <c r="I309" s="15">
        <v>2894.75</v>
      </c>
      <c r="J309" s="15">
        <v>3308.58</v>
      </c>
      <c r="K309" s="15">
        <v>3342.99</v>
      </c>
      <c r="L309" s="15">
        <v>3376.36</v>
      </c>
      <c r="M309" s="15">
        <v>3366.55</v>
      </c>
      <c r="N309" s="15">
        <v>3358.58</v>
      </c>
      <c r="O309" s="15">
        <v>3375.53</v>
      </c>
      <c r="P309" s="15">
        <v>3504.93</v>
      </c>
      <c r="Q309" s="15">
        <v>3525.72</v>
      </c>
      <c r="R309" s="15">
        <v>3495.3</v>
      </c>
      <c r="S309" s="15">
        <v>3408.69</v>
      </c>
      <c r="T309" s="15">
        <v>3364.55</v>
      </c>
      <c r="U309" s="15">
        <v>3328.72</v>
      </c>
      <c r="V309" s="15">
        <v>3300.54</v>
      </c>
      <c r="W309" s="15">
        <v>3296.08</v>
      </c>
      <c r="X309" s="15">
        <v>3153.1800000000003</v>
      </c>
      <c r="Y309" s="15">
        <v>2864.75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629.7200000000003</v>
      </c>
      <c r="C310" s="15">
        <v>2494.19</v>
      </c>
      <c r="D310" s="15">
        <v>2407.9500000000003</v>
      </c>
      <c r="E310" s="15">
        <v>2230.11</v>
      </c>
      <c r="F310" s="15">
        <v>2323.79</v>
      </c>
      <c r="G310" s="15">
        <v>2477.34</v>
      </c>
      <c r="H310" s="15">
        <v>2628.88</v>
      </c>
      <c r="I310" s="15">
        <v>2910.13</v>
      </c>
      <c r="J310" s="15">
        <v>3388.18</v>
      </c>
      <c r="K310" s="15">
        <v>3406.2</v>
      </c>
      <c r="L310" s="15">
        <v>3426.08</v>
      </c>
      <c r="M310" s="15">
        <v>3419.75</v>
      </c>
      <c r="N310" s="15">
        <v>3414.15</v>
      </c>
      <c r="O310" s="15">
        <v>3426.74</v>
      </c>
      <c r="P310" s="15">
        <v>3516.75</v>
      </c>
      <c r="Q310" s="15">
        <v>3514.69</v>
      </c>
      <c r="R310" s="15">
        <v>3471.65</v>
      </c>
      <c r="S310" s="15">
        <v>3428.55</v>
      </c>
      <c r="T310" s="15">
        <v>3412.07</v>
      </c>
      <c r="U310" s="15">
        <v>3393.78</v>
      </c>
      <c r="V310" s="15">
        <v>3368.2599999999998</v>
      </c>
      <c r="W310" s="15">
        <v>3366.12</v>
      </c>
      <c r="X310" s="15">
        <v>3222.9500000000003</v>
      </c>
      <c r="Y310" s="15">
        <v>2873.7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611.7600000000002</v>
      </c>
      <c r="C311" s="15">
        <v>2466.65</v>
      </c>
      <c r="D311" s="15">
        <v>2337.3000000000002</v>
      </c>
      <c r="E311" s="15">
        <v>2237.5300000000002</v>
      </c>
      <c r="F311" s="15">
        <v>2353.96</v>
      </c>
      <c r="G311" s="15">
        <v>2460.73</v>
      </c>
      <c r="H311" s="15">
        <v>2585.5</v>
      </c>
      <c r="I311" s="15">
        <v>2940.4500000000003</v>
      </c>
      <c r="J311" s="15">
        <v>3347.38</v>
      </c>
      <c r="K311" s="15">
        <v>3398.6</v>
      </c>
      <c r="L311" s="15">
        <v>3449.56</v>
      </c>
      <c r="M311" s="15">
        <v>3438.43</v>
      </c>
      <c r="N311" s="15">
        <v>3419.37</v>
      </c>
      <c r="O311" s="15">
        <v>3438.59</v>
      </c>
      <c r="P311" s="15">
        <v>3500.27</v>
      </c>
      <c r="Q311" s="15">
        <v>3471.36</v>
      </c>
      <c r="R311" s="15">
        <v>3435.31</v>
      </c>
      <c r="S311" s="15">
        <v>3386.71</v>
      </c>
      <c r="T311" s="15">
        <v>3363.55</v>
      </c>
      <c r="U311" s="15">
        <v>3329.9</v>
      </c>
      <c r="V311" s="15">
        <v>3304.93</v>
      </c>
      <c r="W311" s="15">
        <v>3359.5099999999998</v>
      </c>
      <c r="X311" s="15">
        <v>3203.73</v>
      </c>
      <c r="Y311" s="15">
        <v>2881.81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841.48</v>
      </c>
      <c r="C312" s="15">
        <v>2670.55</v>
      </c>
      <c r="D312" s="15">
        <v>2575.63</v>
      </c>
      <c r="E312" s="15">
        <v>2448.11</v>
      </c>
      <c r="F312" s="15">
        <v>2443.2400000000002</v>
      </c>
      <c r="G312" s="15">
        <v>2525.48</v>
      </c>
      <c r="H312" s="15">
        <v>2560.7200000000003</v>
      </c>
      <c r="I312" s="15">
        <v>2872.77</v>
      </c>
      <c r="J312" s="15">
        <v>3276.31</v>
      </c>
      <c r="K312" s="15">
        <v>3451.32</v>
      </c>
      <c r="L312" s="15">
        <v>3452.61</v>
      </c>
      <c r="M312" s="15">
        <v>3461.96</v>
      </c>
      <c r="N312" s="15">
        <v>3455.87</v>
      </c>
      <c r="O312" s="15">
        <v>3459.06</v>
      </c>
      <c r="P312" s="15">
        <v>3468.17</v>
      </c>
      <c r="Q312" s="15">
        <v>3515.18</v>
      </c>
      <c r="R312" s="15">
        <v>3510.99</v>
      </c>
      <c r="S312" s="15">
        <v>3507.24</v>
      </c>
      <c r="T312" s="15">
        <v>3488.89</v>
      </c>
      <c r="U312" s="15">
        <v>3463.67</v>
      </c>
      <c r="V312" s="15">
        <v>3432.75</v>
      </c>
      <c r="W312" s="15">
        <v>3440.7</v>
      </c>
      <c r="X312" s="15">
        <v>3307.64</v>
      </c>
      <c r="Y312" s="15">
        <v>2869.65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2647</v>
      </c>
      <c r="C313" s="15">
        <v>2517.37</v>
      </c>
      <c r="D313" s="15">
        <v>2415.7600000000002</v>
      </c>
      <c r="E313" s="15">
        <v>2335.84</v>
      </c>
      <c r="F313" s="15">
        <v>2318.08</v>
      </c>
      <c r="G313" s="15">
        <v>2408.7800000000002</v>
      </c>
      <c r="H313" s="15">
        <v>2388.31</v>
      </c>
      <c r="I313" s="15">
        <v>2520.6600000000003</v>
      </c>
      <c r="J313" s="15">
        <v>2863</v>
      </c>
      <c r="K313" s="15">
        <v>3032.53</v>
      </c>
      <c r="L313" s="15">
        <v>3062.73</v>
      </c>
      <c r="M313" s="15">
        <v>3057.52</v>
      </c>
      <c r="N313" s="15">
        <v>3053.4</v>
      </c>
      <c r="O313" s="15">
        <v>3053.77</v>
      </c>
      <c r="P313" s="15">
        <v>3243.23</v>
      </c>
      <c r="Q313" s="15">
        <v>3331.17</v>
      </c>
      <c r="R313" s="15">
        <v>3338.09</v>
      </c>
      <c r="S313" s="15">
        <v>3339.72</v>
      </c>
      <c r="T313" s="15">
        <v>3339.18</v>
      </c>
      <c r="U313" s="15">
        <v>3321.49</v>
      </c>
      <c r="V313" s="15">
        <v>3249.55</v>
      </c>
      <c r="W313" s="15">
        <v>3181.2200000000003</v>
      </c>
      <c r="X313" s="15">
        <v>2983.92</v>
      </c>
      <c r="Y313" s="15">
        <v>2663.77</v>
      </c>
      <c r="Z313" s="5">
        <v>2663.7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608.42</v>
      </c>
      <c r="C314" s="15">
        <v>2492.4100000000003</v>
      </c>
      <c r="D314" s="15">
        <v>2406.15</v>
      </c>
      <c r="E314" s="15">
        <v>2287.29</v>
      </c>
      <c r="F314" s="15">
        <v>2319.14</v>
      </c>
      <c r="G314" s="15">
        <v>2417.12</v>
      </c>
      <c r="H314" s="15">
        <v>2631.94</v>
      </c>
      <c r="I314" s="15">
        <v>2988.67</v>
      </c>
      <c r="J314" s="15">
        <v>3417.66</v>
      </c>
      <c r="K314" s="15">
        <v>3421.79</v>
      </c>
      <c r="L314" s="15">
        <v>3437.65</v>
      </c>
      <c r="M314" s="15">
        <v>3425.42</v>
      </c>
      <c r="N314" s="15">
        <v>3428.4</v>
      </c>
      <c r="O314" s="15">
        <v>3444.28</v>
      </c>
      <c r="P314" s="15">
        <v>3519.61</v>
      </c>
      <c r="Q314" s="15">
        <v>3543.91</v>
      </c>
      <c r="R314" s="15">
        <v>3517.16</v>
      </c>
      <c r="S314" s="15">
        <v>3474.54</v>
      </c>
      <c r="T314" s="15">
        <v>3433.65</v>
      </c>
      <c r="U314" s="15">
        <v>3386.89</v>
      </c>
      <c r="V314" s="15">
        <v>3213.53</v>
      </c>
      <c r="W314" s="15">
        <v>3154.64</v>
      </c>
      <c r="X314" s="15">
        <v>2884.62</v>
      </c>
      <c r="Y314" s="15">
        <v>2637.64</v>
      </c>
      <c r="Z314" s="5">
        <v>2637.64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17"/>
      <c r="B315" s="118" t="s">
        <v>91</v>
      </c>
      <c r="C315" s="118"/>
      <c r="D315" s="118"/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17"/>
      <c r="B316" s="118"/>
      <c r="C316" s="118"/>
      <c r="D316" s="118"/>
      <c r="E316" s="118"/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77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3127.5299999999997</v>
      </c>
      <c r="C318" s="15">
        <v>2989.19</v>
      </c>
      <c r="D318" s="15">
        <v>2887.83</v>
      </c>
      <c r="E318" s="15">
        <v>2728</v>
      </c>
      <c r="F318" s="15">
        <v>2674.2</v>
      </c>
      <c r="G318" s="15">
        <v>2815.68</v>
      </c>
      <c r="H318" s="15">
        <v>2829.67</v>
      </c>
      <c r="I318" s="15">
        <v>3021.97</v>
      </c>
      <c r="J318" s="15">
        <v>3615.5499999999997</v>
      </c>
      <c r="K318" s="15">
        <v>3926.3199999999997</v>
      </c>
      <c r="L318" s="15">
        <v>4197.63</v>
      </c>
      <c r="M318" s="15">
        <v>4228.4900000000007</v>
      </c>
      <c r="N318" s="15">
        <v>4234.68</v>
      </c>
      <c r="O318" s="15">
        <v>4272.1400000000003</v>
      </c>
      <c r="P318" s="15">
        <v>4278.5800000000008</v>
      </c>
      <c r="Q318" s="15">
        <v>4259.18</v>
      </c>
      <c r="R318" s="15">
        <v>4240.93</v>
      </c>
      <c r="S318" s="15">
        <v>4260.3900000000003</v>
      </c>
      <c r="T318" s="15">
        <v>4250.34</v>
      </c>
      <c r="U318" s="15">
        <v>4195.42</v>
      </c>
      <c r="V318" s="15">
        <v>4210.0000000000009</v>
      </c>
      <c r="W318" s="15">
        <v>4172.6400000000003</v>
      </c>
      <c r="X318" s="15">
        <v>3807.49</v>
      </c>
      <c r="Y318" s="15">
        <v>3365.5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3230.16</v>
      </c>
      <c r="C319" s="15">
        <v>3056.27</v>
      </c>
      <c r="D319" s="15">
        <v>2965.09</v>
      </c>
      <c r="E319" s="15">
        <v>2872.35</v>
      </c>
      <c r="F319" s="15">
        <v>2764.81</v>
      </c>
      <c r="G319" s="15">
        <v>2934.63</v>
      </c>
      <c r="H319" s="15">
        <v>3038.5299999999997</v>
      </c>
      <c r="I319" s="15">
        <v>3666.7799999999997</v>
      </c>
      <c r="J319" s="15">
        <v>4077.71</v>
      </c>
      <c r="K319" s="15">
        <v>4187.1099999999997</v>
      </c>
      <c r="L319" s="15">
        <v>4243.4000000000005</v>
      </c>
      <c r="M319" s="15">
        <v>4263.8599999999997</v>
      </c>
      <c r="N319" s="15">
        <v>4259.12</v>
      </c>
      <c r="O319" s="15">
        <v>4320.6500000000005</v>
      </c>
      <c r="P319" s="15">
        <v>4432.34</v>
      </c>
      <c r="Q319" s="15">
        <v>4434.47</v>
      </c>
      <c r="R319" s="15">
        <v>4397.21</v>
      </c>
      <c r="S319" s="15">
        <v>4308.2400000000007</v>
      </c>
      <c r="T319" s="15">
        <v>4235.9900000000007</v>
      </c>
      <c r="U319" s="15">
        <v>4124.62</v>
      </c>
      <c r="V319" s="15">
        <v>4143.8200000000006</v>
      </c>
      <c r="W319" s="15">
        <v>4088.25</v>
      </c>
      <c r="X319" s="15">
        <v>3928.1</v>
      </c>
      <c r="Y319" s="15">
        <v>3400.16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3127.04</v>
      </c>
      <c r="C320" s="15">
        <v>2917.5299999999997</v>
      </c>
      <c r="D320" s="15">
        <v>2782.18</v>
      </c>
      <c r="E320" s="15">
        <v>2683.08</v>
      </c>
      <c r="F320" s="15">
        <v>2719.23</v>
      </c>
      <c r="G320" s="15">
        <v>2995.07</v>
      </c>
      <c r="H320" s="15">
        <v>3080.75</v>
      </c>
      <c r="I320" s="15">
        <v>3670.15</v>
      </c>
      <c r="J320" s="15">
        <v>4122.5000000000009</v>
      </c>
      <c r="K320" s="15">
        <v>4278.3900000000003</v>
      </c>
      <c r="L320" s="15">
        <v>4287.51</v>
      </c>
      <c r="M320" s="15">
        <v>4294.54</v>
      </c>
      <c r="N320" s="15">
        <v>4286.2500000000009</v>
      </c>
      <c r="O320" s="15">
        <v>4325.9900000000007</v>
      </c>
      <c r="P320" s="15">
        <v>4363.4000000000005</v>
      </c>
      <c r="Q320" s="15">
        <v>4404.63</v>
      </c>
      <c r="R320" s="15">
        <v>4378.2700000000004</v>
      </c>
      <c r="S320" s="15">
        <v>4316.3</v>
      </c>
      <c r="T320" s="15">
        <v>4280.5000000000009</v>
      </c>
      <c r="U320" s="15">
        <v>4179.95</v>
      </c>
      <c r="V320" s="15">
        <v>4217.4400000000005</v>
      </c>
      <c r="W320" s="15">
        <v>4151.0200000000004</v>
      </c>
      <c r="X320" s="15">
        <v>3808.5</v>
      </c>
      <c r="Y320" s="15">
        <v>3365.8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3169.75</v>
      </c>
      <c r="C321" s="15">
        <v>3015.43</v>
      </c>
      <c r="D321" s="15">
        <v>2868.64</v>
      </c>
      <c r="E321" s="15">
        <v>2739.18</v>
      </c>
      <c r="F321" s="15">
        <v>2742.57</v>
      </c>
      <c r="G321" s="15">
        <v>3004.91</v>
      </c>
      <c r="H321" s="15">
        <v>3086.32</v>
      </c>
      <c r="I321" s="15">
        <v>3567.11</v>
      </c>
      <c r="J321" s="15">
        <v>4062.23</v>
      </c>
      <c r="K321" s="15">
        <v>4202.0200000000004</v>
      </c>
      <c r="L321" s="15">
        <v>4265.53</v>
      </c>
      <c r="M321" s="15">
        <v>4261.51</v>
      </c>
      <c r="N321" s="15">
        <v>4222.42</v>
      </c>
      <c r="O321" s="15">
        <v>4276.4900000000007</v>
      </c>
      <c r="P321" s="15">
        <v>4368.54</v>
      </c>
      <c r="Q321" s="15">
        <v>4374.87</v>
      </c>
      <c r="R321" s="15">
        <v>4349.26</v>
      </c>
      <c r="S321" s="15">
        <v>4256.6900000000005</v>
      </c>
      <c r="T321" s="15">
        <v>4237.7700000000004</v>
      </c>
      <c r="U321" s="15">
        <v>4036.22</v>
      </c>
      <c r="V321" s="15">
        <v>4030.06</v>
      </c>
      <c r="W321" s="15">
        <v>3943.6299999999997</v>
      </c>
      <c r="X321" s="15">
        <v>3619.5</v>
      </c>
      <c r="Y321" s="15">
        <v>3321.57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3106.27</v>
      </c>
      <c r="C322" s="15">
        <v>2904.29</v>
      </c>
      <c r="D322" s="15">
        <v>2800.62</v>
      </c>
      <c r="E322" s="15">
        <v>2718.91</v>
      </c>
      <c r="F322" s="15">
        <v>2746.29</v>
      </c>
      <c r="G322" s="15">
        <v>2979.63</v>
      </c>
      <c r="H322" s="15">
        <v>3134.32</v>
      </c>
      <c r="I322" s="15">
        <v>3660.87</v>
      </c>
      <c r="J322" s="15">
        <v>4084.08</v>
      </c>
      <c r="K322" s="15">
        <v>4116.5600000000004</v>
      </c>
      <c r="L322" s="15">
        <v>4184.6000000000004</v>
      </c>
      <c r="M322" s="15">
        <v>4213.51</v>
      </c>
      <c r="N322" s="15">
        <v>4201.4400000000005</v>
      </c>
      <c r="O322" s="15">
        <v>4222.87</v>
      </c>
      <c r="P322" s="15">
        <v>4296.3599999999997</v>
      </c>
      <c r="Q322" s="15">
        <v>4318.76</v>
      </c>
      <c r="R322" s="15">
        <v>4286.3100000000004</v>
      </c>
      <c r="S322" s="15">
        <v>4246.4400000000005</v>
      </c>
      <c r="T322" s="15">
        <v>4226.54</v>
      </c>
      <c r="U322" s="15">
        <v>4109.13</v>
      </c>
      <c r="V322" s="15">
        <v>4086.37</v>
      </c>
      <c r="W322" s="15">
        <v>4090.83</v>
      </c>
      <c r="X322" s="15">
        <v>3860.45</v>
      </c>
      <c r="Y322" s="15">
        <v>3377.72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3184.95</v>
      </c>
      <c r="C323" s="15">
        <v>2985</v>
      </c>
      <c r="D323" s="15">
        <v>2874.82</v>
      </c>
      <c r="E323" s="15">
        <v>2779.91</v>
      </c>
      <c r="F323" s="15">
        <v>2760.35</v>
      </c>
      <c r="G323" s="15">
        <v>2942.15</v>
      </c>
      <c r="H323" s="15">
        <v>3090.18</v>
      </c>
      <c r="I323" s="15">
        <v>3670.7799999999997</v>
      </c>
      <c r="J323" s="15">
        <v>4163.1400000000003</v>
      </c>
      <c r="K323" s="15">
        <v>4186.47</v>
      </c>
      <c r="L323" s="15">
        <v>4262.05</v>
      </c>
      <c r="M323" s="15">
        <v>4262.42</v>
      </c>
      <c r="N323" s="15">
        <v>4306.6099999999997</v>
      </c>
      <c r="O323" s="15">
        <v>4314.5800000000008</v>
      </c>
      <c r="P323" s="15">
        <v>4366.6400000000003</v>
      </c>
      <c r="Q323" s="15">
        <v>4386.95</v>
      </c>
      <c r="R323" s="15">
        <v>4394.2500000000009</v>
      </c>
      <c r="S323" s="15">
        <v>4336.2400000000007</v>
      </c>
      <c r="T323" s="15">
        <v>4297.7500000000009</v>
      </c>
      <c r="U323" s="15">
        <v>4163.5000000000009</v>
      </c>
      <c r="V323" s="15">
        <v>4184.12</v>
      </c>
      <c r="W323" s="15">
        <v>4201.13</v>
      </c>
      <c r="X323" s="15">
        <v>3929.5299999999997</v>
      </c>
      <c r="Y323" s="15">
        <v>3486.5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3205.73</v>
      </c>
      <c r="C324" s="15">
        <v>3078.49</v>
      </c>
      <c r="D324" s="15">
        <v>2992.89</v>
      </c>
      <c r="E324" s="15">
        <v>2902.39</v>
      </c>
      <c r="F324" s="15">
        <v>2888.34</v>
      </c>
      <c r="G324" s="15">
        <v>2957.39</v>
      </c>
      <c r="H324" s="15">
        <v>2975.08</v>
      </c>
      <c r="I324" s="15">
        <v>3158.75</v>
      </c>
      <c r="J324" s="15">
        <v>3867.3599999999997</v>
      </c>
      <c r="K324" s="15">
        <v>4163.29</v>
      </c>
      <c r="L324" s="15">
        <v>4186.95</v>
      </c>
      <c r="M324" s="15">
        <v>4204.6400000000003</v>
      </c>
      <c r="N324" s="15">
        <v>4202.8500000000004</v>
      </c>
      <c r="O324" s="15">
        <v>4195.47</v>
      </c>
      <c r="P324" s="15">
        <v>4207.04</v>
      </c>
      <c r="Q324" s="15">
        <v>4261.84</v>
      </c>
      <c r="R324" s="15">
        <v>4252.3900000000003</v>
      </c>
      <c r="S324" s="15">
        <v>4224.1900000000005</v>
      </c>
      <c r="T324" s="15">
        <v>4207.1000000000004</v>
      </c>
      <c r="U324" s="15">
        <v>4176.93</v>
      </c>
      <c r="V324" s="15">
        <v>4175.67</v>
      </c>
      <c r="W324" s="15">
        <v>4146.68</v>
      </c>
      <c r="X324" s="15">
        <v>3841.1499999999996</v>
      </c>
      <c r="Y324" s="15">
        <v>3444.5499999999997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3212.75</v>
      </c>
      <c r="C325" s="15">
        <v>3091.91</v>
      </c>
      <c r="D325" s="15">
        <v>2998.02</v>
      </c>
      <c r="E325" s="15">
        <v>2957.16</v>
      </c>
      <c r="F325" s="15">
        <v>2958.82</v>
      </c>
      <c r="G325" s="15">
        <v>2976.88</v>
      </c>
      <c r="H325" s="15">
        <v>2963.04</v>
      </c>
      <c r="I325" s="15">
        <v>3087.34</v>
      </c>
      <c r="J325" s="15">
        <v>3638.5299999999997</v>
      </c>
      <c r="K325" s="15">
        <v>4071.9199999999996</v>
      </c>
      <c r="L325" s="15">
        <v>4180.9100000000008</v>
      </c>
      <c r="M325" s="15">
        <v>4179.12</v>
      </c>
      <c r="N325" s="15">
        <v>4187.0800000000008</v>
      </c>
      <c r="O325" s="15">
        <v>4192.2500000000009</v>
      </c>
      <c r="P325" s="15">
        <v>4210.1900000000005</v>
      </c>
      <c r="Q325" s="15">
        <v>4230.3900000000003</v>
      </c>
      <c r="R325" s="15">
        <v>4264.7400000000007</v>
      </c>
      <c r="S325" s="15">
        <v>4271.21</v>
      </c>
      <c r="T325" s="15">
        <v>4246.9800000000005</v>
      </c>
      <c r="U325" s="15">
        <v>4253.1099999999997</v>
      </c>
      <c r="V325" s="15">
        <v>4164.7400000000007</v>
      </c>
      <c r="W325" s="15">
        <v>4158.53</v>
      </c>
      <c r="X325" s="15">
        <v>3918.5</v>
      </c>
      <c r="Y325" s="15">
        <v>3448.49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3210.68</v>
      </c>
      <c r="C326" s="15">
        <v>3109.62</v>
      </c>
      <c r="D326" s="15">
        <v>3028.85</v>
      </c>
      <c r="E326" s="15">
        <v>2981.1</v>
      </c>
      <c r="F326" s="15">
        <v>2951.2799999999997</v>
      </c>
      <c r="G326" s="15">
        <v>3060.79</v>
      </c>
      <c r="H326" s="15">
        <v>3159.29</v>
      </c>
      <c r="I326" s="15">
        <v>3648.45</v>
      </c>
      <c r="J326" s="15">
        <v>4210.6500000000005</v>
      </c>
      <c r="K326" s="15">
        <v>4307.79</v>
      </c>
      <c r="L326" s="15">
        <v>4374.1099999999997</v>
      </c>
      <c r="M326" s="15">
        <v>4391.95</v>
      </c>
      <c r="N326" s="15">
        <v>4400.29</v>
      </c>
      <c r="O326" s="15">
        <v>4428.7700000000004</v>
      </c>
      <c r="P326" s="15">
        <v>4449.3100000000004</v>
      </c>
      <c r="Q326" s="15">
        <v>4543.0700000000006</v>
      </c>
      <c r="R326" s="15">
        <v>4415.1099999999997</v>
      </c>
      <c r="S326" s="15">
        <v>4361.67</v>
      </c>
      <c r="T326" s="15">
        <v>4306.0600000000004</v>
      </c>
      <c r="U326" s="15">
        <v>4215.4800000000005</v>
      </c>
      <c r="V326" s="15">
        <v>4122.9100000000008</v>
      </c>
      <c r="W326" s="15">
        <v>3991.7599999999998</v>
      </c>
      <c r="X326" s="15">
        <v>3744.49</v>
      </c>
      <c r="Y326" s="15">
        <v>3337.7799999999997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3075.71</v>
      </c>
      <c r="C327" s="15">
        <v>2975.71</v>
      </c>
      <c r="D327" s="15">
        <v>2820.08</v>
      </c>
      <c r="E327" s="15">
        <v>2756.92</v>
      </c>
      <c r="F327" s="15">
        <v>2843.22</v>
      </c>
      <c r="G327" s="15">
        <v>2960.7799999999997</v>
      </c>
      <c r="H327" s="15">
        <v>3078.77</v>
      </c>
      <c r="I327" s="15">
        <v>3390.63</v>
      </c>
      <c r="J327" s="15">
        <v>3947.56</v>
      </c>
      <c r="K327" s="15">
        <v>4092.1</v>
      </c>
      <c r="L327" s="15">
        <v>4117.6400000000003</v>
      </c>
      <c r="M327" s="15">
        <v>4106.9000000000005</v>
      </c>
      <c r="N327" s="15">
        <v>4099.5600000000004</v>
      </c>
      <c r="O327" s="15">
        <v>4114.0800000000008</v>
      </c>
      <c r="P327" s="15">
        <v>4132.18</v>
      </c>
      <c r="Q327" s="15">
        <v>4208.21</v>
      </c>
      <c r="R327" s="15">
        <v>4183.03</v>
      </c>
      <c r="S327" s="15">
        <v>4159.79</v>
      </c>
      <c r="T327" s="15">
        <v>4130.6600000000008</v>
      </c>
      <c r="U327" s="15">
        <v>4088.81</v>
      </c>
      <c r="V327" s="15">
        <v>3987.2599999999998</v>
      </c>
      <c r="W327" s="15">
        <v>3979.14</v>
      </c>
      <c r="X327" s="15">
        <v>3729.81</v>
      </c>
      <c r="Y327" s="15">
        <v>3426.0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3097.36</v>
      </c>
      <c r="C328" s="15">
        <v>2855.36</v>
      </c>
      <c r="D328" s="15">
        <v>2661.99</v>
      </c>
      <c r="E328" s="15">
        <v>2424.29</v>
      </c>
      <c r="F328" s="15">
        <v>2387.04</v>
      </c>
      <c r="G328" s="15">
        <v>2796.2599999999998</v>
      </c>
      <c r="H328" s="15">
        <v>2971.62</v>
      </c>
      <c r="I328" s="15">
        <v>3297.83</v>
      </c>
      <c r="J328" s="15">
        <v>3822.8599999999997</v>
      </c>
      <c r="K328" s="15">
        <v>3976.3799999999997</v>
      </c>
      <c r="L328" s="15">
        <v>3994.5099999999998</v>
      </c>
      <c r="M328" s="15">
        <v>3982.7999999999997</v>
      </c>
      <c r="N328" s="15">
        <v>3989.3199999999997</v>
      </c>
      <c r="O328" s="15">
        <v>4012.91</v>
      </c>
      <c r="P328" s="15">
        <v>3999.0299999999997</v>
      </c>
      <c r="Q328" s="15">
        <v>4064.77</v>
      </c>
      <c r="R328" s="15">
        <v>4029.8599999999997</v>
      </c>
      <c r="S328" s="15">
        <v>3994.2999999999997</v>
      </c>
      <c r="T328" s="15">
        <v>3969.5099999999998</v>
      </c>
      <c r="U328" s="15">
        <v>3883.3999999999996</v>
      </c>
      <c r="V328" s="15">
        <v>3805.62</v>
      </c>
      <c r="W328" s="15">
        <v>3871.83</v>
      </c>
      <c r="X328" s="15">
        <v>3607.74</v>
      </c>
      <c r="Y328" s="15">
        <v>3297.61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3256.65</v>
      </c>
      <c r="C329" s="15">
        <v>3068.15</v>
      </c>
      <c r="D329" s="15">
        <v>2974.37</v>
      </c>
      <c r="E329" s="15">
        <v>2896.69</v>
      </c>
      <c r="F329" s="15">
        <v>2873.33</v>
      </c>
      <c r="G329" s="15">
        <v>2904.58</v>
      </c>
      <c r="H329" s="15">
        <v>2930</v>
      </c>
      <c r="I329" s="15">
        <v>3266.52</v>
      </c>
      <c r="J329" s="15">
        <v>3645.5299999999997</v>
      </c>
      <c r="K329" s="15">
        <v>3886.23</v>
      </c>
      <c r="L329" s="15">
        <v>3908.47</v>
      </c>
      <c r="M329" s="15">
        <v>3934.37</v>
      </c>
      <c r="N329" s="15">
        <v>3932.2799999999997</v>
      </c>
      <c r="O329" s="15">
        <v>3936.5699999999997</v>
      </c>
      <c r="P329" s="15">
        <v>3949.66</v>
      </c>
      <c r="Q329" s="15">
        <v>3959.45</v>
      </c>
      <c r="R329" s="15">
        <v>3973.3799999999997</v>
      </c>
      <c r="S329" s="15">
        <v>3967.62</v>
      </c>
      <c r="T329" s="15">
        <v>3978.89</v>
      </c>
      <c r="U329" s="15">
        <v>3954.02</v>
      </c>
      <c r="V329" s="15">
        <v>3942.02</v>
      </c>
      <c r="W329" s="15">
        <v>3935.6299999999997</v>
      </c>
      <c r="X329" s="15">
        <v>3814.0499999999997</v>
      </c>
      <c r="Y329" s="15">
        <v>3433.56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3233.24</v>
      </c>
      <c r="C330" s="15">
        <v>3068.32</v>
      </c>
      <c r="D330" s="15">
        <v>2970.42</v>
      </c>
      <c r="E330" s="15">
        <v>2891.06</v>
      </c>
      <c r="F330" s="15">
        <v>2855.07</v>
      </c>
      <c r="G330" s="15">
        <v>2898.42</v>
      </c>
      <c r="H330" s="15">
        <v>2934.39</v>
      </c>
      <c r="I330" s="15">
        <v>3223.04</v>
      </c>
      <c r="J330" s="15">
        <v>3531.02</v>
      </c>
      <c r="K330" s="15">
        <v>3835.1</v>
      </c>
      <c r="L330" s="15">
        <v>3857.47</v>
      </c>
      <c r="M330" s="15">
        <v>3871.5099999999998</v>
      </c>
      <c r="N330" s="15">
        <v>3895.19</v>
      </c>
      <c r="O330" s="15">
        <v>3881.6299999999997</v>
      </c>
      <c r="P330" s="15">
        <v>3885.29</v>
      </c>
      <c r="Q330" s="15">
        <v>3947.47</v>
      </c>
      <c r="R330" s="15">
        <v>3979.8399999999997</v>
      </c>
      <c r="S330" s="15">
        <v>3948.79</v>
      </c>
      <c r="T330" s="15">
        <v>3928.91</v>
      </c>
      <c r="U330" s="15">
        <v>3903.54</v>
      </c>
      <c r="V330" s="15">
        <v>3907.52</v>
      </c>
      <c r="W330" s="15">
        <v>3845.21</v>
      </c>
      <c r="X330" s="15">
        <v>3498.31</v>
      </c>
      <c r="Y330" s="15">
        <v>3445.45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3150.36</v>
      </c>
      <c r="C331" s="15">
        <v>3010.34</v>
      </c>
      <c r="D331" s="15">
        <v>2926.09</v>
      </c>
      <c r="E331" s="15">
        <v>2892.29</v>
      </c>
      <c r="F331" s="15">
        <v>2869.16</v>
      </c>
      <c r="G331" s="15">
        <v>2892.16</v>
      </c>
      <c r="H331" s="15">
        <v>2895.13</v>
      </c>
      <c r="I331" s="15">
        <v>3195.7</v>
      </c>
      <c r="J331" s="15">
        <v>3597.36</v>
      </c>
      <c r="K331" s="15">
        <v>3885.02</v>
      </c>
      <c r="L331" s="15">
        <v>3913.14</v>
      </c>
      <c r="M331" s="15">
        <v>3916.19</v>
      </c>
      <c r="N331" s="15">
        <v>3914.2</v>
      </c>
      <c r="O331" s="15">
        <v>3919.29</v>
      </c>
      <c r="P331" s="15">
        <v>3934.8799999999997</v>
      </c>
      <c r="Q331" s="15">
        <v>3952.7</v>
      </c>
      <c r="R331" s="15">
        <v>3990.83</v>
      </c>
      <c r="S331" s="15">
        <v>3982.1699999999996</v>
      </c>
      <c r="T331" s="15">
        <v>3953.6499999999996</v>
      </c>
      <c r="U331" s="15">
        <v>3932.14</v>
      </c>
      <c r="V331" s="15">
        <v>3951.99</v>
      </c>
      <c r="W331" s="15">
        <v>3951.62</v>
      </c>
      <c r="X331" s="15">
        <v>3694.6</v>
      </c>
      <c r="Y331" s="15">
        <v>3365.08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3199.22</v>
      </c>
      <c r="C332" s="15">
        <v>3061.06</v>
      </c>
      <c r="D332" s="15">
        <v>2970.9</v>
      </c>
      <c r="E332" s="15">
        <v>2887.74</v>
      </c>
      <c r="F332" s="15">
        <v>2848.24</v>
      </c>
      <c r="G332" s="15">
        <v>2890.72</v>
      </c>
      <c r="H332" s="15">
        <v>2899.2599999999998</v>
      </c>
      <c r="I332" s="15">
        <v>3157.64</v>
      </c>
      <c r="J332" s="15">
        <v>3443.49</v>
      </c>
      <c r="K332" s="15">
        <v>3714.2799999999997</v>
      </c>
      <c r="L332" s="15">
        <v>3749.22</v>
      </c>
      <c r="M332" s="15">
        <v>3793.08</v>
      </c>
      <c r="N332" s="15">
        <v>3819.5899999999997</v>
      </c>
      <c r="O332" s="15">
        <v>3841.52</v>
      </c>
      <c r="P332" s="15">
        <v>3894.73</v>
      </c>
      <c r="Q332" s="15">
        <v>3935.5099999999998</v>
      </c>
      <c r="R332" s="15">
        <v>3981.5299999999997</v>
      </c>
      <c r="S332" s="15">
        <v>3972.58</v>
      </c>
      <c r="T332" s="15">
        <v>3943.95</v>
      </c>
      <c r="U332" s="15">
        <v>3916.0499999999997</v>
      </c>
      <c r="V332" s="15">
        <v>3932.75</v>
      </c>
      <c r="W332" s="15">
        <v>3906.3599999999997</v>
      </c>
      <c r="X332" s="15">
        <v>3628.58</v>
      </c>
      <c r="Y332" s="15">
        <v>3347.48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3060.87</v>
      </c>
      <c r="C333" s="15">
        <v>2950.63</v>
      </c>
      <c r="D333" s="15">
        <v>2747.6</v>
      </c>
      <c r="E333" s="15">
        <v>2584</v>
      </c>
      <c r="F333" s="15">
        <v>2386.1999999999998</v>
      </c>
      <c r="G333" s="15">
        <v>2905.02</v>
      </c>
      <c r="H333" s="15">
        <v>3137.7599999999998</v>
      </c>
      <c r="I333" s="15">
        <v>3544.99</v>
      </c>
      <c r="J333" s="15">
        <v>3874.44</v>
      </c>
      <c r="K333" s="15">
        <v>3995.41</v>
      </c>
      <c r="L333" s="15">
        <v>4010.77</v>
      </c>
      <c r="M333" s="15">
        <v>4004.18</v>
      </c>
      <c r="N333" s="15">
        <v>4000.3599999999997</v>
      </c>
      <c r="O333" s="15">
        <v>4032.4199999999996</v>
      </c>
      <c r="P333" s="15">
        <v>4077.6099999999997</v>
      </c>
      <c r="Q333" s="15">
        <v>4124.92</v>
      </c>
      <c r="R333" s="15">
        <v>4090.52</v>
      </c>
      <c r="S333" s="15">
        <v>4018.8599999999997</v>
      </c>
      <c r="T333" s="15">
        <v>3978.0699999999997</v>
      </c>
      <c r="U333" s="15">
        <v>3930.25</v>
      </c>
      <c r="V333" s="15">
        <v>3924.99</v>
      </c>
      <c r="W333" s="15">
        <v>3895.31</v>
      </c>
      <c r="X333" s="15">
        <v>3617.1</v>
      </c>
      <c r="Y333" s="15">
        <v>3280.11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3075.7999999999997</v>
      </c>
      <c r="C334" s="15">
        <v>2899.59</v>
      </c>
      <c r="D334" s="15">
        <v>2725.96</v>
      </c>
      <c r="E334" s="15">
        <v>2585.96</v>
      </c>
      <c r="F334" s="15">
        <v>2583.9</v>
      </c>
      <c r="G334" s="15">
        <v>2886.97</v>
      </c>
      <c r="H334" s="15">
        <v>3086.09</v>
      </c>
      <c r="I334" s="15">
        <v>3346.1</v>
      </c>
      <c r="J334" s="15">
        <v>3751.44</v>
      </c>
      <c r="K334" s="15">
        <v>3876.2999999999997</v>
      </c>
      <c r="L334" s="15">
        <v>3924.8199999999997</v>
      </c>
      <c r="M334" s="15">
        <v>3965.1099999999997</v>
      </c>
      <c r="N334" s="15">
        <v>3739.52</v>
      </c>
      <c r="O334" s="15">
        <v>3933.87</v>
      </c>
      <c r="P334" s="15">
        <v>4049.2</v>
      </c>
      <c r="Q334" s="15">
        <v>4058.24</v>
      </c>
      <c r="R334" s="15">
        <v>4005.77</v>
      </c>
      <c r="S334" s="15">
        <v>3911.83</v>
      </c>
      <c r="T334" s="15">
        <v>3833.1699999999996</v>
      </c>
      <c r="U334" s="15">
        <v>3698.73</v>
      </c>
      <c r="V334" s="15">
        <v>3707.43</v>
      </c>
      <c r="W334" s="15">
        <v>3628.25</v>
      </c>
      <c r="X334" s="15">
        <v>3334.87</v>
      </c>
      <c r="Y334" s="15">
        <v>3218.0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3065.15</v>
      </c>
      <c r="C335" s="15">
        <v>2885.24</v>
      </c>
      <c r="D335" s="15">
        <v>2716.46</v>
      </c>
      <c r="E335" s="15">
        <v>2589.4899999999998</v>
      </c>
      <c r="F335" s="15">
        <v>2594.85</v>
      </c>
      <c r="G335" s="15">
        <v>2852.61</v>
      </c>
      <c r="H335" s="15">
        <v>3060.06</v>
      </c>
      <c r="I335" s="15">
        <v>3428.56</v>
      </c>
      <c r="J335" s="15">
        <v>3777.1299999999997</v>
      </c>
      <c r="K335" s="15">
        <v>3995.22</v>
      </c>
      <c r="L335" s="15">
        <v>4001.5899999999997</v>
      </c>
      <c r="M335" s="15">
        <v>4003.5299999999997</v>
      </c>
      <c r="N335" s="15">
        <v>3996.0899999999997</v>
      </c>
      <c r="O335" s="15">
        <v>4026.8199999999997</v>
      </c>
      <c r="P335" s="15">
        <v>4079.1699999999996</v>
      </c>
      <c r="Q335" s="15">
        <v>4059.48</v>
      </c>
      <c r="R335" s="15">
        <v>4057.8599999999997</v>
      </c>
      <c r="S335" s="15">
        <v>3986.79</v>
      </c>
      <c r="T335" s="15">
        <v>3843.0299999999997</v>
      </c>
      <c r="U335" s="15">
        <v>3734.96</v>
      </c>
      <c r="V335" s="15">
        <v>3653.97</v>
      </c>
      <c r="W335" s="15">
        <v>3650.87</v>
      </c>
      <c r="X335" s="15">
        <v>3354.23</v>
      </c>
      <c r="Y335" s="15">
        <v>3251.49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2968.39</v>
      </c>
      <c r="C336" s="15">
        <v>2711.19</v>
      </c>
      <c r="D336" s="15">
        <v>2551.7999999999997</v>
      </c>
      <c r="E336" s="15">
        <v>2428.86</v>
      </c>
      <c r="F336" s="15">
        <v>2443.27</v>
      </c>
      <c r="G336" s="15">
        <v>2720.82</v>
      </c>
      <c r="H336" s="15">
        <v>2974.02</v>
      </c>
      <c r="I336" s="15">
        <v>3328.39</v>
      </c>
      <c r="J336" s="15">
        <v>3687.39</v>
      </c>
      <c r="K336" s="15">
        <v>3764.6499999999996</v>
      </c>
      <c r="L336" s="15">
        <v>3814</v>
      </c>
      <c r="M336" s="15">
        <v>3835.8999999999996</v>
      </c>
      <c r="N336" s="15">
        <v>3813.31</v>
      </c>
      <c r="O336" s="15">
        <v>3882.3199999999997</v>
      </c>
      <c r="P336" s="15">
        <v>3981.33</v>
      </c>
      <c r="Q336" s="15">
        <v>3978.41</v>
      </c>
      <c r="R336" s="15">
        <v>3909.5299999999997</v>
      </c>
      <c r="S336" s="15">
        <v>3834.98</v>
      </c>
      <c r="T336" s="15">
        <v>3782.7799999999997</v>
      </c>
      <c r="U336" s="15">
        <v>3742.33</v>
      </c>
      <c r="V336" s="15">
        <v>3720.44</v>
      </c>
      <c r="W336" s="15">
        <v>3698.85</v>
      </c>
      <c r="X336" s="15">
        <v>3358.14</v>
      </c>
      <c r="Y336" s="15">
        <v>3215.37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2998.96</v>
      </c>
      <c r="C337" s="15">
        <v>2863.85</v>
      </c>
      <c r="D337" s="15">
        <v>2680.12</v>
      </c>
      <c r="E337" s="15">
        <v>2535.41</v>
      </c>
      <c r="F337" s="15">
        <v>2560.94</v>
      </c>
      <c r="G337" s="15">
        <v>2865.69</v>
      </c>
      <c r="H337" s="15">
        <v>3083.58</v>
      </c>
      <c r="I337" s="15">
        <v>3397.19</v>
      </c>
      <c r="J337" s="15">
        <v>3961.7799999999997</v>
      </c>
      <c r="K337" s="15">
        <v>4002.02</v>
      </c>
      <c r="L337" s="15">
        <v>4026.46</v>
      </c>
      <c r="M337" s="15">
        <v>4017.3399999999997</v>
      </c>
      <c r="N337" s="15">
        <v>4012.12</v>
      </c>
      <c r="O337" s="15">
        <v>4038.22</v>
      </c>
      <c r="P337" s="15">
        <v>4085.35</v>
      </c>
      <c r="Q337" s="15">
        <v>4077.8199999999997</v>
      </c>
      <c r="R337" s="15">
        <v>4048.14</v>
      </c>
      <c r="S337" s="15">
        <v>4024.1299999999997</v>
      </c>
      <c r="T337" s="15">
        <v>4002.31</v>
      </c>
      <c r="U337" s="15">
        <v>3976.3599999999997</v>
      </c>
      <c r="V337" s="15">
        <v>3951.3599999999997</v>
      </c>
      <c r="W337" s="15">
        <v>3959.47</v>
      </c>
      <c r="X337" s="15">
        <v>3635.32</v>
      </c>
      <c r="Y337" s="15">
        <v>3352.0099999999998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3183.64</v>
      </c>
      <c r="C338" s="15">
        <v>3054.27</v>
      </c>
      <c r="D338" s="15">
        <v>2921.92</v>
      </c>
      <c r="E338" s="15">
        <v>2840.63</v>
      </c>
      <c r="F338" s="15">
        <v>2828.08</v>
      </c>
      <c r="G338" s="15">
        <v>2812.12</v>
      </c>
      <c r="H338" s="15">
        <v>2884.49</v>
      </c>
      <c r="I338" s="15">
        <v>3206.74</v>
      </c>
      <c r="J338" s="15">
        <v>3749.5899999999997</v>
      </c>
      <c r="K338" s="15">
        <v>3913.93</v>
      </c>
      <c r="L338" s="15">
        <v>3922.62</v>
      </c>
      <c r="M338" s="15">
        <v>3927.83</v>
      </c>
      <c r="N338" s="15">
        <v>3924.49</v>
      </c>
      <c r="O338" s="15">
        <v>3926.14</v>
      </c>
      <c r="P338" s="15">
        <v>3933.37</v>
      </c>
      <c r="Q338" s="15">
        <v>3991.47</v>
      </c>
      <c r="R338" s="15">
        <v>3989.41</v>
      </c>
      <c r="S338" s="15">
        <v>3987.74</v>
      </c>
      <c r="T338" s="15">
        <v>3980.1</v>
      </c>
      <c r="U338" s="15">
        <v>3965.7799999999997</v>
      </c>
      <c r="V338" s="15">
        <v>3959.6</v>
      </c>
      <c r="W338" s="15">
        <v>3940.5099999999998</v>
      </c>
      <c r="X338" s="15">
        <v>3740.5099999999998</v>
      </c>
      <c r="Y338" s="15">
        <v>3359.66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3142.7599999999998</v>
      </c>
      <c r="C339" s="15">
        <v>2987.7</v>
      </c>
      <c r="D339" s="15">
        <v>2907.66</v>
      </c>
      <c r="E339" s="15">
        <v>2806.35</v>
      </c>
      <c r="F339" s="15">
        <v>2701.39</v>
      </c>
      <c r="G339" s="15">
        <v>2691.61</v>
      </c>
      <c r="H339" s="15">
        <v>2708.91</v>
      </c>
      <c r="I339" s="15">
        <v>3002.84</v>
      </c>
      <c r="J339" s="15">
        <v>3329.12</v>
      </c>
      <c r="K339" s="15">
        <v>3588.89</v>
      </c>
      <c r="L339" s="15">
        <v>3595.91</v>
      </c>
      <c r="M339" s="15">
        <v>3606.2799999999997</v>
      </c>
      <c r="N339" s="15">
        <v>3603.39</v>
      </c>
      <c r="O339" s="15">
        <v>3608</v>
      </c>
      <c r="P339" s="15">
        <v>3630.5299999999997</v>
      </c>
      <c r="Q339" s="15">
        <v>3754.54</v>
      </c>
      <c r="R339" s="15">
        <v>3765.25</v>
      </c>
      <c r="S339" s="15">
        <v>3770.7599999999998</v>
      </c>
      <c r="T339" s="15">
        <v>3773.37</v>
      </c>
      <c r="U339" s="15">
        <v>3757.3999999999996</v>
      </c>
      <c r="V339" s="15">
        <v>3764.16</v>
      </c>
      <c r="W339" s="15">
        <v>3699.91</v>
      </c>
      <c r="X339" s="15">
        <v>3578.43</v>
      </c>
      <c r="Y339" s="15">
        <v>3339.5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3132.31</v>
      </c>
      <c r="C340" s="15">
        <v>2977.48</v>
      </c>
      <c r="D340" s="15">
        <v>2886.49</v>
      </c>
      <c r="E340" s="15">
        <v>2731.97</v>
      </c>
      <c r="F340" s="15">
        <v>2746.99</v>
      </c>
      <c r="G340" s="15">
        <v>2937.54</v>
      </c>
      <c r="H340" s="15">
        <v>3083.0099999999998</v>
      </c>
      <c r="I340" s="15">
        <v>3349.44</v>
      </c>
      <c r="J340" s="15">
        <v>3789.94</v>
      </c>
      <c r="K340" s="15">
        <v>3843.02</v>
      </c>
      <c r="L340" s="15">
        <v>3881.85</v>
      </c>
      <c r="M340" s="15">
        <v>3709.23</v>
      </c>
      <c r="N340" s="15">
        <v>3722.95</v>
      </c>
      <c r="O340" s="15">
        <v>3823.7799999999997</v>
      </c>
      <c r="P340" s="15">
        <v>3995.3799999999997</v>
      </c>
      <c r="Q340" s="15">
        <v>3992.1499999999996</v>
      </c>
      <c r="R340" s="15">
        <v>3965.08</v>
      </c>
      <c r="S340" s="15">
        <v>3889.8199999999997</v>
      </c>
      <c r="T340" s="15">
        <v>3765.97</v>
      </c>
      <c r="U340" s="15">
        <v>3671.73</v>
      </c>
      <c r="V340" s="15">
        <v>3588.23</v>
      </c>
      <c r="W340" s="15">
        <v>3652.89</v>
      </c>
      <c r="X340" s="15">
        <v>3437.5499999999997</v>
      </c>
      <c r="Y340" s="15">
        <v>3346.38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3000.93</v>
      </c>
      <c r="C341" s="15">
        <v>2836.84</v>
      </c>
      <c r="D341" s="15">
        <v>2718.27</v>
      </c>
      <c r="E341" s="15">
        <v>2614.04</v>
      </c>
      <c r="F341" s="15">
        <v>2542.4</v>
      </c>
      <c r="G341" s="15">
        <v>2803.45</v>
      </c>
      <c r="H341" s="15">
        <v>3000.64</v>
      </c>
      <c r="I341" s="15">
        <v>3355.14</v>
      </c>
      <c r="J341" s="15">
        <v>3665.86</v>
      </c>
      <c r="K341" s="15">
        <v>3715.45</v>
      </c>
      <c r="L341" s="15">
        <v>3775.24</v>
      </c>
      <c r="M341" s="15">
        <v>3745.89</v>
      </c>
      <c r="N341" s="15">
        <v>3749.81</v>
      </c>
      <c r="O341" s="15">
        <v>3754.21</v>
      </c>
      <c r="P341" s="15">
        <v>3956.5499999999997</v>
      </c>
      <c r="Q341" s="15">
        <v>3967.2799999999997</v>
      </c>
      <c r="R341" s="15">
        <v>3943.0699999999997</v>
      </c>
      <c r="S341" s="15">
        <v>3822.93</v>
      </c>
      <c r="T341" s="15">
        <v>3720.47</v>
      </c>
      <c r="U341" s="15">
        <v>3662.22</v>
      </c>
      <c r="V341" s="15">
        <v>3655.17</v>
      </c>
      <c r="W341" s="15">
        <v>3608.62</v>
      </c>
      <c r="X341" s="15">
        <v>3469.88</v>
      </c>
      <c r="Y341" s="15">
        <v>3343.36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3066.13</v>
      </c>
      <c r="C342" s="15">
        <v>2934.62</v>
      </c>
      <c r="D342" s="15">
        <v>2712.7799999999997</v>
      </c>
      <c r="E342" s="15">
        <v>2633.56</v>
      </c>
      <c r="F342" s="15">
        <v>2709.84</v>
      </c>
      <c r="G342" s="15">
        <v>2903.5499999999997</v>
      </c>
      <c r="H342" s="15">
        <v>3084.0499999999997</v>
      </c>
      <c r="I342" s="15">
        <v>3380.91</v>
      </c>
      <c r="J342" s="15">
        <v>3794.74</v>
      </c>
      <c r="K342" s="15">
        <v>3829.1499999999996</v>
      </c>
      <c r="L342" s="15">
        <v>3862.52</v>
      </c>
      <c r="M342" s="15">
        <v>3852.71</v>
      </c>
      <c r="N342" s="15">
        <v>3844.74</v>
      </c>
      <c r="O342" s="15">
        <v>3861.69</v>
      </c>
      <c r="P342" s="15">
        <v>3991.0899999999997</v>
      </c>
      <c r="Q342" s="15">
        <v>4011.8799999999997</v>
      </c>
      <c r="R342" s="15">
        <v>3981.46</v>
      </c>
      <c r="S342" s="15">
        <v>3894.85</v>
      </c>
      <c r="T342" s="15">
        <v>3850.71</v>
      </c>
      <c r="U342" s="15">
        <v>3814.8799999999997</v>
      </c>
      <c r="V342" s="15">
        <v>3786.7</v>
      </c>
      <c r="W342" s="15">
        <v>3782.24</v>
      </c>
      <c r="X342" s="15">
        <v>3639.34</v>
      </c>
      <c r="Y342" s="15">
        <v>3350.91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3115.88</v>
      </c>
      <c r="C343" s="15">
        <v>2980.35</v>
      </c>
      <c r="D343" s="15">
        <v>2894.11</v>
      </c>
      <c r="E343" s="15">
        <v>2716.27</v>
      </c>
      <c r="F343" s="15">
        <v>2809.95</v>
      </c>
      <c r="G343" s="15">
        <v>2963.5</v>
      </c>
      <c r="H343" s="15">
        <v>3115.04</v>
      </c>
      <c r="I343" s="15">
        <v>3396.29</v>
      </c>
      <c r="J343" s="15">
        <v>3874.3399999999997</v>
      </c>
      <c r="K343" s="15">
        <v>3892.3599999999997</v>
      </c>
      <c r="L343" s="15">
        <v>3912.24</v>
      </c>
      <c r="M343" s="15">
        <v>3905.91</v>
      </c>
      <c r="N343" s="15">
        <v>3900.31</v>
      </c>
      <c r="O343" s="15">
        <v>3912.8999999999996</v>
      </c>
      <c r="P343" s="15">
        <v>4002.91</v>
      </c>
      <c r="Q343" s="15">
        <v>4000.85</v>
      </c>
      <c r="R343" s="15">
        <v>3957.81</v>
      </c>
      <c r="S343" s="15">
        <v>3914.71</v>
      </c>
      <c r="T343" s="15">
        <v>3898.23</v>
      </c>
      <c r="U343" s="15">
        <v>3879.94</v>
      </c>
      <c r="V343" s="15">
        <v>3854.4199999999996</v>
      </c>
      <c r="W343" s="15">
        <v>3852.2799999999997</v>
      </c>
      <c r="X343" s="15">
        <v>3709.11</v>
      </c>
      <c r="Y343" s="15">
        <v>3359.92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3097.92</v>
      </c>
      <c r="C344" s="15">
        <v>2952.81</v>
      </c>
      <c r="D344" s="15">
        <v>2823.46</v>
      </c>
      <c r="E344" s="15">
        <v>2723.69</v>
      </c>
      <c r="F344" s="15">
        <v>2840.12</v>
      </c>
      <c r="G344" s="15">
        <v>2946.89</v>
      </c>
      <c r="H344" s="15">
        <v>3071.66</v>
      </c>
      <c r="I344" s="15">
        <v>3426.61</v>
      </c>
      <c r="J344" s="15">
        <v>3833.54</v>
      </c>
      <c r="K344" s="15">
        <v>3884.7599999999998</v>
      </c>
      <c r="L344" s="15">
        <v>3935.72</v>
      </c>
      <c r="M344" s="15">
        <v>3924.5899999999997</v>
      </c>
      <c r="N344" s="15">
        <v>3905.5299999999997</v>
      </c>
      <c r="O344" s="15">
        <v>3924.75</v>
      </c>
      <c r="P344" s="15">
        <v>3986.43</v>
      </c>
      <c r="Q344" s="15">
        <v>3957.52</v>
      </c>
      <c r="R344" s="15">
        <v>3921.47</v>
      </c>
      <c r="S344" s="15">
        <v>3872.87</v>
      </c>
      <c r="T344" s="15">
        <v>3849.71</v>
      </c>
      <c r="U344" s="15">
        <v>3816.06</v>
      </c>
      <c r="V344" s="15">
        <v>3791.0899999999997</v>
      </c>
      <c r="W344" s="15">
        <v>3845.6699999999996</v>
      </c>
      <c r="X344" s="15">
        <v>3689.89</v>
      </c>
      <c r="Y344" s="15">
        <v>3367.9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3327.64</v>
      </c>
      <c r="C345" s="15">
        <v>3156.71</v>
      </c>
      <c r="D345" s="15">
        <v>3061.79</v>
      </c>
      <c r="E345" s="15">
        <v>2934.27</v>
      </c>
      <c r="F345" s="15">
        <v>2929.4</v>
      </c>
      <c r="G345" s="15">
        <v>3011.64</v>
      </c>
      <c r="H345" s="15">
        <v>3046.88</v>
      </c>
      <c r="I345" s="15">
        <v>3358.93</v>
      </c>
      <c r="J345" s="15">
        <v>3762.47</v>
      </c>
      <c r="K345" s="15">
        <v>3937.48</v>
      </c>
      <c r="L345" s="15">
        <v>3938.77</v>
      </c>
      <c r="M345" s="15">
        <v>3948.12</v>
      </c>
      <c r="N345" s="15">
        <v>3942.0299999999997</v>
      </c>
      <c r="O345" s="15">
        <v>3945.22</v>
      </c>
      <c r="P345" s="15">
        <v>3954.33</v>
      </c>
      <c r="Q345" s="15">
        <v>4001.3399999999997</v>
      </c>
      <c r="R345" s="15">
        <v>3997.1499999999996</v>
      </c>
      <c r="S345" s="15">
        <v>3993.3999999999996</v>
      </c>
      <c r="T345" s="15">
        <v>3975.0499999999997</v>
      </c>
      <c r="U345" s="15">
        <v>3949.83</v>
      </c>
      <c r="V345" s="15">
        <v>3918.91</v>
      </c>
      <c r="W345" s="15">
        <v>3926.8599999999997</v>
      </c>
      <c r="X345" s="15">
        <v>3793.7999999999997</v>
      </c>
      <c r="Y345" s="15">
        <v>3355.81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3133.16</v>
      </c>
      <c r="C346" s="15">
        <v>3003.5299999999997</v>
      </c>
      <c r="D346" s="15">
        <v>2901.92</v>
      </c>
      <c r="E346" s="15">
        <v>2822</v>
      </c>
      <c r="F346" s="15">
        <v>2804.24</v>
      </c>
      <c r="G346" s="15">
        <v>2894.94</v>
      </c>
      <c r="H346" s="15">
        <v>2874.47</v>
      </c>
      <c r="I346" s="15">
        <v>3006.82</v>
      </c>
      <c r="J346" s="15">
        <v>3349.16</v>
      </c>
      <c r="K346" s="15">
        <v>3518.69</v>
      </c>
      <c r="L346" s="15">
        <v>3548.89</v>
      </c>
      <c r="M346" s="15">
        <v>3543.68</v>
      </c>
      <c r="N346" s="15">
        <v>3539.56</v>
      </c>
      <c r="O346" s="15">
        <v>3539.93</v>
      </c>
      <c r="P346" s="15">
        <v>3729.39</v>
      </c>
      <c r="Q346" s="15">
        <v>3817.33</v>
      </c>
      <c r="R346" s="15">
        <v>3824.25</v>
      </c>
      <c r="S346" s="15">
        <v>3825.8799999999997</v>
      </c>
      <c r="T346" s="15">
        <v>3825.3399999999997</v>
      </c>
      <c r="U346" s="15">
        <v>3807.6499999999996</v>
      </c>
      <c r="V346" s="15">
        <v>3735.71</v>
      </c>
      <c r="W346" s="15">
        <v>3667.38</v>
      </c>
      <c r="X346" s="15">
        <v>3470.08</v>
      </c>
      <c r="Y346" s="15">
        <v>3149.93</v>
      </c>
      <c r="Z346" s="5">
        <v>3149.9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3094.58</v>
      </c>
      <c r="C347" s="15">
        <v>2978.57</v>
      </c>
      <c r="D347" s="15">
        <v>2892.31</v>
      </c>
      <c r="E347" s="15">
        <v>2773.45</v>
      </c>
      <c r="F347" s="15">
        <v>2805.2999999999997</v>
      </c>
      <c r="G347" s="15">
        <v>2903.2799999999997</v>
      </c>
      <c r="H347" s="15">
        <v>3118.1</v>
      </c>
      <c r="I347" s="15">
        <v>3474.83</v>
      </c>
      <c r="J347" s="15">
        <v>3903.8199999999997</v>
      </c>
      <c r="K347" s="15">
        <v>3907.95</v>
      </c>
      <c r="L347" s="15">
        <v>3923.81</v>
      </c>
      <c r="M347" s="15">
        <v>3911.58</v>
      </c>
      <c r="N347" s="15">
        <v>3914.56</v>
      </c>
      <c r="O347" s="15">
        <v>3930.44</v>
      </c>
      <c r="P347" s="15">
        <v>4005.77</v>
      </c>
      <c r="Q347" s="15">
        <v>4030.0699999999997</v>
      </c>
      <c r="R347" s="15">
        <v>4003.3199999999997</v>
      </c>
      <c r="S347" s="15">
        <v>3960.7</v>
      </c>
      <c r="T347" s="15">
        <v>3919.81</v>
      </c>
      <c r="U347" s="15">
        <v>3873.0499999999997</v>
      </c>
      <c r="V347" s="15">
        <v>3699.69</v>
      </c>
      <c r="W347" s="15">
        <v>3640.7999999999997</v>
      </c>
      <c r="X347" s="15">
        <v>3370.7799999999997</v>
      </c>
      <c r="Y347" s="15">
        <v>3123.7999999999997</v>
      </c>
      <c r="Z347" s="5">
        <v>3123.799999999999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116" t="s">
        <v>111</v>
      </c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31.9" customHeight="1" x14ac:dyDescent="0.25">
      <c r="A349" s="17"/>
      <c r="B349" s="110" t="s">
        <v>94</v>
      </c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18" customHeight="1" x14ac:dyDescent="0.25">
      <c r="A350" s="76"/>
      <c r="B350" s="111"/>
      <c r="C350" s="111"/>
      <c r="D350" s="111"/>
      <c r="E350" s="111"/>
      <c r="F350" s="111"/>
      <c r="G350" s="111"/>
      <c r="H350" s="111"/>
      <c r="I350" s="111"/>
      <c r="J350" s="111"/>
      <c r="K350" s="111"/>
      <c r="L350" s="111"/>
      <c r="M350" s="111"/>
      <c r="N350" s="112" t="s">
        <v>3</v>
      </c>
      <c r="O350" s="112"/>
      <c r="P350" s="112"/>
      <c r="Q350" s="112"/>
      <c r="R350" s="112"/>
      <c r="S350" s="112"/>
      <c r="T350" s="112"/>
      <c r="U350" s="112"/>
      <c r="V350" s="112"/>
      <c r="W350" s="112"/>
      <c r="X350" s="112"/>
      <c r="Y350" s="112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s="8" customFormat="1" ht="17.100000000000001" customHeight="1" x14ac:dyDescent="0.25">
      <c r="A351" s="76"/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 t="s">
        <v>4</v>
      </c>
      <c r="O351" s="112"/>
      <c r="P351" s="112"/>
      <c r="Q351" s="112" t="s">
        <v>5</v>
      </c>
      <c r="R351" s="112"/>
      <c r="S351" s="112"/>
      <c r="T351" s="112" t="s">
        <v>6</v>
      </c>
      <c r="U351" s="112"/>
      <c r="V351" s="112"/>
      <c r="W351" s="112" t="s">
        <v>7</v>
      </c>
      <c r="X351" s="112"/>
      <c r="Y351" s="112"/>
      <c r="Z351" s="7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s="8" customFormat="1" ht="31.9" customHeight="1" x14ac:dyDescent="0.25">
      <c r="A352" s="76"/>
      <c r="B352" s="113" t="s">
        <v>95</v>
      </c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4">
        <v>1069160.18</v>
      </c>
      <c r="O352" s="114"/>
      <c r="P352" s="114"/>
      <c r="Q352" s="114">
        <v>1254987.44</v>
      </c>
      <c r="R352" s="114"/>
      <c r="S352" s="114"/>
      <c r="T352" s="114">
        <v>1812536.68</v>
      </c>
      <c r="U352" s="114"/>
      <c r="V352" s="114"/>
      <c r="W352" s="114">
        <v>2191744.89</v>
      </c>
      <c r="X352" s="114"/>
      <c r="Y352" s="114"/>
      <c r="Z352" s="7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s="8" customFormat="1" ht="26.1" customHeight="1" x14ac:dyDescent="0.2">
      <c r="A353" s="115" t="s">
        <v>96</v>
      </c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7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27" customHeight="1" x14ac:dyDescent="0.2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5.75" x14ac:dyDescent="0.25">
      <c r="B355" s="116" t="s">
        <v>97</v>
      </c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1.25" customHeight="1" x14ac:dyDescent="0.2">
      <c r="A356" s="117"/>
      <c r="B356" s="118" t="s">
        <v>63</v>
      </c>
      <c r="C356" s="118"/>
      <c r="D356" s="118"/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18"/>
      <c r="P356" s="118"/>
      <c r="Q356" s="118"/>
      <c r="R356" s="118"/>
      <c r="S356" s="118"/>
      <c r="T356" s="118"/>
      <c r="U356" s="118"/>
      <c r="V356" s="118"/>
      <c r="W356" s="118"/>
      <c r="X356" s="118"/>
      <c r="Y356" s="118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1.25" customHeight="1" x14ac:dyDescent="0.2">
      <c r="A357" s="117"/>
      <c r="B357" s="118"/>
      <c r="C357" s="118"/>
      <c r="D357" s="118"/>
      <c r="E357" s="118"/>
      <c r="F357" s="118"/>
      <c r="G357" s="118"/>
      <c r="H357" s="118"/>
      <c r="I357" s="118"/>
      <c r="J357" s="118"/>
      <c r="K357" s="118"/>
      <c r="L357" s="118"/>
      <c r="M357" s="118"/>
      <c r="N357" s="118"/>
      <c r="O357" s="118"/>
      <c r="P357" s="118"/>
      <c r="Q357" s="118"/>
      <c r="R357" s="118"/>
      <c r="S357" s="118"/>
      <c r="T357" s="118"/>
      <c r="U357" s="118"/>
      <c r="V357" s="118"/>
      <c r="W357" s="118"/>
      <c r="X357" s="118"/>
      <c r="Y357" s="11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32.65" customHeight="1" x14ac:dyDescent="0.2">
      <c r="A358" s="77" t="s">
        <v>64</v>
      </c>
      <c r="B358" s="13" t="s">
        <v>65</v>
      </c>
      <c r="C358" s="13" t="s">
        <v>66</v>
      </c>
      <c r="D358" s="13" t="s">
        <v>67</v>
      </c>
      <c r="E358" s="13" t="s">
        <v>68</v>
      </c>
      <c r="F358" s="13" t="s">
        <v>69</v>
      </c>
      <c r="G358" s="13" t="s">
        <v>70</v>
      </c>
      <c r="H358" s="13" t="s">
        <v>71</v>
      </c>
      <c r="I358" s="13" t="s">
        <v>72</v>
      </c>
      <c r="J358" s="13" t="s">
        <v>73</v>
      </c>
      <c r="K358" s="13" t="s">
        <v>74</v>
      </c>
      <c r="L358" s="13" t="s">
        <v>75</v>
      </c>
      <c r="M358" s="13" t="s">
        <v>76</v>
      </c>
      <c r="N358" s="13" t="s">
        <v>77</v>
      </c>
      <c r="O358" s="13" t="s">
        <v>78</v>
      </c>
      <c r="P358" s="13" t="s">
        <v>79</v>
      </c>
      <c r="Q358" s="13" t="s">
        <v>80</v>
      </c>
      <c r="R358" s="13" t="s">
        <v>81</v>
      </c>
      <c r="S358" s="13" t="s">
        <v>82</v>
      </c>
      <c r="T358" s="13" t="s">
        <v>83</v>
      </c>
      <c r="U358" s="13" t="s">
        <v>84</v>
      </c>
      <c r="V358" s="13" t="s">
        <v>85</v>
      </c>
      <c r="W358" s="13" t="s">
        <v>86</v>
      </c>
      <c r="X358" s="13" t="s">
        <v>87</v>
      </c>
      <c r="Y358" s="13" t="s">
        <v>88</v>
      </c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1</v>
      </c>
      <c r="B359" s="15">
        <v>4306.4800000000005</v>
      </c>
      <c r="C359" s="15">
        <v>4168.1100000000006</v>
      </c>
      <c r="D359" s="15">
        <v>4066.71</v>
      </c>
      <c r="E359" s="15">
        <v>3906.9300000000003</v>
      </c>
      <c r="F359" s="15">
        <v>3853.1</v>
      </c>
      <c r="G359" s="15">
        <v>3994.5</v>
      </c>
      <c r="H359" s="15">
        <v>4007.36</v>
      </c>
      <c r="I359" s="15">
        <v>4199.88</v>
      </c>
      <c r="J359" s="15">
        <v>4794.12</v>
      </c>
      <c r="K359" s="15">
        <v>5103.420000000001</v>
      </c>
      <c r="L359" s="15">
        <v>5379.55</v>
      </c>
      <c r="M359" s="15">
        <v>5410.2800000000007</v>
      </c>
      <c r="N359" s="15">
        <v>5416.31</v>
      </c>
      <c r="O359" s="15">
        <v>5454.170000000001</v>
      </c>
      <c r="P359" s="15">
        <v>5459.8</v>
      </c>
      <c r="Q359" s="15">
        <v>5441.0100000000011</v>
      </c>
      <c r="R359" s="15">
        <v>5422.3300000000008</v>
      </c>
      <c r="S359" s="15">
        <v>5441.2500000000009</v>
      </c>
      <c r="T359" s="15">
        <v>5432.6600000000008</v>
      </c>
      <c r="U359" s="15">
        <v>5378.6900000000005</v>
      </c>
      <c r="V359" s="15">
        <v>5395.43</v>
      </c>
      <c r="W359" s="15">
        <v>5352.5100000000011</v>
      </c>
      <c r="X359" s="15">
        <v>4981.6100000000006</v>
      </c>
      <c r="Y359" s="15">
        <v>4540.5100000000011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2</v>
      </c>
      <c r="B360" s="15">
        <v>4408.8600000000006</v>
      </c>
      <c r="C360" s="15">
        <v>4235.05</v>
      </c>
      <c r="D360" s="15">
        <v>4143.8900000000003</v>
      </c>
      <c r="E360" s="15">
        <v>4051.06</v>
      </c>
      <c r="F360" s="15">
        <v>3943.5</v>
      </c>
      <c r="G360" s="15">
        <v>4113.2800000000007</v>
      </c>
      <c r="H360" s="15">
        <v>4216.63</v>
      </c>
      <c r="I360" s="15">
        <v>4846.170000000001</v>
      </c>
      <c r="J360" s="15">
        <v>5257.47</v>
      </c>
      <c r="K360" s="15">
        <v>5366.18</v>
      </c>
      <c r="L360" s="15">
        <v>5421.3400000000011</v>
      </c>
      <c r="M360" s="15">
        <v>5442.9000000000005</v>
      </c>
      <c r="N360" s="15">
        <v>5436.4900000000007</v>
      </c>
      <c r="O360" s="15">
        <v>5500.0900000000011</v>
      </c>
      <c r="P360" s="15">
        <v>5609.97</v>
      </c>
      <c r="Q360" s="15">
        <v>5612.27</v>
      </c>
      <c r="R360" s="15">
        <v>5574.2800000000007</v>
      </c>
      <c r="S360" s="15">
        <v>5485.79</v>
      </c>
      <c r="T360" s="15">
        <v>5413.18</v>
      </c>
      <c r="U360" s="15">
        <v>5303.170000000001</v>
      </c>
      <c r="V360" s="15">
        <v>5321.47</v>
      </c>
      <c r="W360" s="15">
        <v>5264.3</v>
      </c>
      <c r="X360" s="15">
        <v>5104.2400000000007</v>
      </c>
      <c r="Y360" s="15">
        <v>4575.47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3</v>
      </c>
      <c r="B361" s="15">
        <v>4305.8600000000006</v>
      </c>
      <c r="C361" s="15">
        <v>4096.3200000000006</v>
      </c>
      <c r="D361" s="15">
        <v>3960.88</v>
      </c>
      <c r="E361" s="15">
        <v>3861.84</v>
      </c>
      <c r="F361" s="15">
        <v>3897.9700000000003</v>
      </c>
      <c r="G361" s="15">
        <v>4173.7500000000009</v>
      </c>
      <c r="H361" s="15">
        <v>4259.0300000000007</v>
      </c>
      <c r="I361" s="15">
        <v>4849.2500000000009</v>
      </c>
      <c r="J361" s="15">
        <v>5301.5100000000011</v>
      </c>
      <c r="K361" s="15">
        <v>5455.0700000000006</v>
      </c>
      <c r="L361" s="15">
        <v>5464.5700000000006</v>
      </c>
      <c r="M361" s="15">
        <v>5472.1</v>
      </c>
      <c r="N361" s="15">
        <v>5465.4000000000005</v>
      </c>
      <c r="O361" s="15">
        <v>5505.1</v>
      </c>
      <c r="P361" s="15">
        <v>5543.89</v>
      </c>
      <c r="Q361" s="15">
        <v>5584.4000000000005</v>
      </c>
      <c r="R361" s="15">
        <v>5557.46</v>
      </c>
      <c r="S361" s="15">
        <v>5496.0700000000006</v>
      </c>
      <c r="T361" s="15">
        <v>5460.27</v>
      </c>
      <c r="U361" s="15">
        <v>5356.920000000001</v>
      </c>
      <c r="V361" s="15">
        <v>5392.45</v>
      </c>
      <c r="W361" s="15">
        <v>5331.47</v>
      </c>
      <c r="X361" s="15">
        <v>4984.62</v>
      </c>
      <c r="Y361" s="15">
        <v>4540.6900000000005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4</v>
      </c>
      <c r="B362" s="15">
        <v>4348.72</v>
      </c>
      <c r="C362" s="15">
        <v>4194.38</v>
      </c>
      <c r="D362" s="15">
        <v>4047.51</v>
      </c>
      <c r="E362" s="15">
        <v>3918.1</v>
      </c>
      <c r="F362" s="15">
        <v>3921.42</v>
      </c>
      <c r="G362" s="15">
        <v>4183.8300000000008</v>
      </c>
      <c r="H362" s="15">
        <v>4264.88</v>
      </c>
      <c r="I362" s="15">
        <v>4745.1500000000005</v>
      </c>
      <c r="J362" s="15">
        <v>5240.55</v>
      </c>
      <c r="K362" s="15">
        <v>5380.64</v>
      </c>
      <c r="L362" s="15">
        <v>5445.6100000000006</v>
      </c>
      <c r="M362" s="15">
        <v>5441.05</v>
      </c>
      <c r="N362" s="15">
        <v>5402.6500000000005</v>
      </c>
      <c r="O362" s="15">
        <v>5455.81</v>
      </c>
      <c r="P362" s="15">
        <v>5547.71</v>
      </c>
      <c r="Q362" s="15">
        <v>5554.3200000000006</v>
      </c>
      <c r="R362" s="15">
        <v>5528.1900000000005</v>
      </c>
      <c r="S362" s="15">
        <v>5435.97</v>
      </c>
      <c r="T362" s="15">
        <v>5417.170000000001</v>
      </c>
      <c r="U362" s="15">
        <v>5215.3</v>
      </c>
      <c r="V362" s="15">
        <v>5210.2</v>
      </c>
      <c r="W362" s="15">
        <v>5124.4000000000005</v>
      </c>
      <c r="X362" s="15">
        <v>4800.3400000000011</v>
      </c>
      <c r="Y362" s="15">
        <v>4500.5000000000009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5</v>
      </c>
      <c r="B363" s="15">
        <v>4285.2800000000007</v>
      </c>
      <c r="C363" s="15">
        <v>4083.26</v>
      </c>
      <c r="D363" s="15">
        <v>3979.54</v>
      </c>
      <c r="E363" s="15">
        <v>3897.82</v>
      </c>
      <c r="F363" s="15">
        <v>3925.1</v>
      </c>
      <c r="G363" s="15">
        <v>4158.420000000001</v>
      </c>
      <c r="H363" s="15">
        <v>4312.6900000000005</v>
      </c>
      <c r="I363" s="15">
        <v>4840.2700000000004</v>
      </c>
      <c r="J363" s="15">
        <v>5263.0100000000011</v>
      </c>
      <c r="K363" s="15">
        <v>5296.1100000000006</v>
      </c>
      <c r="L363" s="15">
        <v>5364.45</v>
      </c>
      <c r="M363" s="15">
        <v>5391.85</v>
      </c>
      <c r="N363" s="15">
        <v>5380.93</v>
      </c>
      <c r="O363" s="15">
        <v>5402.2300000000005</v>
      </c>
      <c r="P363" s="15">
        <v>5473.14</v>
      </c>
      <c r="Q363" s="15">
        <v>5497.35</v>
      </c>
      <c r="R363" s="15">
        <v>5465.4400000000005</v>
      </c>
      <c r="S363" s="15">
        <v>5427.5300000000007</v>
      </c>
      <c r="T363" s="15">
        <v>5406.88</v>
      </c>
      <c r="U363" s="15">
        <v>5289.64</v>
      </c>
      <c r="V363" s="15">
        <v>5265.64</v>
      </c>
      <c r="W363" s="15">
        <v>5267.35</v>
      </c>
      <c r="X363" s="15">
        <v>5035.3</v>
      </c>
      <c r="Y363" s="15">
        <v>4552.47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6</v>
      </c>
      <c r="B364" s="15">
        <v>4363.6400000000003</v>
      </c>
      <c r="C364" s="15">
        <v>4163.7800000000007</v>
      </c>
      <c r="D364" s="15">
        <v>4053.55</v>
      </c>
      <c r="E364" s="15">
        <v>3958.48</v>
      </c>
      <c r="F364" s="15">
        <v>3938.9700000000003</v>
      </c>
      <c r="G364" s="15">
        <v>4120.6000000000004</v>
      </c>
      <c r="H364" s="15">
        <v>4267.6800000000012</v>
      </c>
      <c r="I364" s="15">
        <v>4848.9000000000005</v>
      </c>
      <c r="J364" s="15">
        <v>5342.12</v>
      </c>
      <c r="K364" s="15">
        <v>5365.06</v>
      </c>
      <c r="L364" s="15">
        <v>5440.920000000001</v>
      </c>
      <c r="M364" s="15">
        <v>5441.0300000000007</v>
      </c>
      <c r="N364" s="15">
        <v>5483.5900000000011</v>
      </c>
      <c r="O364" s="15">
        <v>5492.7</v>
      </c>
      <c r="P364" s="15">
        <v>5544.1600000000008</v>
      </c>
      <c r="Q364" s="15">
        <v>5564.3400000000011</v>
      </c>
      <c r="R364" s="15">
        <v>5572.7600000000011</v>
      </c>
      <c r="S364" s="15">
        <v>5518.3300000000008</v>
      </c>
      <c r="T364" s="15">
        <v>5476.3300000000008</v>
      </c>
      <c r="U364" s="15">
        <v>5341.87</v>
      </c>
      <c r="V364" s="15">
        <v>5362.37</v>
      </c>
      <c r="W364" s="15">
        <v>5374.85</v>
      </c>
      <c r="X364" s="15">
        <v>5101.29</v>
      </c>
      <c r="Y364" s="15">
        <v>4651.7700000000004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7</v>
      </c>
      <c r="B365" s="15">
        <v>4384.3500000000004</v>
      </c>
      <c r="C365" s="15">
        <v>4257.1500000000005</v>
      </c>
      <c r="D365" s="15">
        <v>4171.5300000000007</v>
      </c>
      <c r="E365" s="15">
        <v>4081.11</v>
      </c>
      <c r="F365" s="15">
        <v>4067.1</v>
      </c>
      <c r="G365" s="15">
        <v>4136.0300000000007</v>
      </c>
      <c r="H365" s="15">
        <v>4152.0200000000004</v>
      </c>
      <c r="I365" s="15">
        <v>4336.21</v>
      </c>
      <c r="J365" s="15">
        <v>5045.46</v>
      </c>
      <c r="K365" s="15">
        <v>5340.89</v>
      </c>
      <c r="L365" s="15">
        <v>5364.8300000000008</v>
      </c>
      <c r="M365" s="15">
        <v>5382.8200000000006</v>
      </c>
      <c r="N365" s="15">
        <v>5380.95</v>
      </c>
      <c r="O365" s="15">
        <v>5373.21</v>
      </c>
      <c r="P365" s="15">
        <v>5385.04</v>
      </c>
      <c r="Q365" s="15">
        <v>5439.7500000000009</v>
      </c>
      <c r="R365" s="15">
        <v>5429.8</v>
      </c>
      <c r="S365" s="15">
        <v>5402.0800000000008</v>
      </c>
      <c r="T365" s="15">
        <v>5384.88</v>
      </c>
      <c r="U365" s="15">
        <v>5354.3400000000011</v>
      </c>
      <c r="V365" s="15">
        <v>5352.1900000000005</v>
      </c>
      <c r="W365" s="15">
        <v>5320.4800000000005</v>
      </c>
      <c r="X365" s="15">
        <v>5009.2600000000011</v>
      </c>
      <c r="Y365" s="15">
        <v>4616.8400000000011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8</v>
      </c>
      <c r="B366" s="15">
        <v>4391.4000000000005</v>
      </c>
      <c r="C366" s="15">
        <v>4270.6100000000006</v>
      </c>
      <c r="D366" s="15">
        <v>4176.7000000000007</v>
      </c>
      <c r="E366" s="15">
        <v>4136.21</v>
      </c>
      <c r="F366" s="15">
        <v>4137.8500000000004</v>
      </c>
      <c r="G366" s="15">
        <v>4155.920000000001</v>
      </c>
      <c r="H366" s="15">
        <v>4141.6000000000004</v>
      </c>
      <c r="I366" s="15">
        <v>4265.87</v>
      </c>
      <c r="J366" s="15">
        <v>4817.7600000000011</v>
      </c>
      <c r="K366" s="15">
        <v>5251.52</v>
      </c>
      <c r="L366" s="15">
        <v>5360.5000000000009</v>
      </c>
      <c r="M366" s="15">
        <v>5359.0100000000011</v>
      </c>
      <c r="N366" s="15">
        <v>5366.6500000000005</v>
      </c>
      <c r="O366" s="15">
        <v>5372.29</v>
      </c>
      <c r="P366" s="15">
        <v>5391.0800000000008</v>
      </c>
      <c r="Q366" s="15">
        <v>5411.3</v>
      </c>
      <c r="R366" s="15">
        <v>5444.0900000000011</v>
      </c>
      <c r="S366" s="15">
        <v>5449.3600000000006</v>
      </c>
      <c r="T366" s="15">
        <v>5425.12</v>
      </c>
      <c r="U366" s="15">
        <v>5431.56</v>
      </c>
      <c r="V366" s="15">
        <v>5345.3200000000006</v>
      </c>
      <c r="W366" s="15">
        <v>5341.0000000000009</v>
      </c>
      <c r="X366" s="15">
        <v>5093.79</v>
      </c>
      <c r="Y366" s="15">
        <v>4618.12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9</v>
      </c>
      <c r="B367" s="15">
        <v>4389.55</v>
      </c>
      <c r="C367" s="15">
        <v>4288.7700000000004</v>
      </c>
      <c r="D367" s="15">
        <v>4207.9800000000005</v>
      </c>
      <c r="E367" s="15">
        <v>4160.1600000000008</v>
      </c>
      <c r="F367" s="15">
        <v>4130.1800000000012</v>
      </c>
      <c r="G367" s="15">
        <v>4239.55</v>
      </c>
      <c r="H367" s="15">
        <v>4338.12</v>
      </c>
      <c r="I367" s="15">
        <v>4827.8</v>
      </c>
      <c r="J367" s="15">
        <v>5390.4000000000005</v>
      </c>
      <c r="K367" s="15">
        <v>5487.18</v>
      </c>
      <c r="L367" s="15">
        <v>5554.4000000000005</v>
      </c>
      <c r="M367" s="15">
        <v>5572.2400000000007</v>
      </c>
      <c r="N367" s="15">
        <v>5592.0700000000006</v>
      </c>
      <c r="O367" s="15">
        <v>5616.43</v>
      </c>
      <c r="P367" s="15">
        <v>5631.6900000000005</v>
      </c>
      <c r="Q367" s="15">
        <v>5722.6600000000008</v>
      </c>
      <c r="R367" s="15">
        <v>5593.68</v>
      </c>
      <c r="S367" s="15">
        <v>5541.39</v>
      </c>
      <c r="T367" s="15">
        <v>5487.14</v>
      </c>
      <c r="U367" s="15">
        <v>5395.79</v>
      </c>
      <c r="V367" s="15">
        <v>5301.5700000000006</v>
      </c>
      <c r="W367" s="15">
        <v>5171.8100000000004</v>
      </c>
      <c r="X367" s="15">
        <v>4922.13</v>
      </c>
      <c r="Y367" s="15">
        <v>4513.390000000000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0</v>
      </c>
      <c r="B368" s="15">
        <v>4254.5900000000011</v>
      </c>
      <c r="C368" s="15">
        <v>4154.5000000000009</v>
      </c>
      <c r="D368" s="15">
        <v>3998.82</v>
      </c>
      <c r="E368" s="15">
        <v>3935.69</v>
      </c>
      <c r="F368" s="15">
        <v>4021.98</v>
      </c>
      <c r="G368" s="15">
        <v>4139.62</v>
      </c>
      <c r="H368" s="15">
        <v>4257.29</v>
      </c>
      <c r="I368" s="15">
        <v>4569.3400000000011</v>
      </c>
      <c r="J368" s="15">
        <v>5126.5200000000004</v>
      </c>
      <c r="K368" s="15">
        <v>5270.93</v>
      </c>
      <c r="L368" s="15">
        <v>5296.56</v>
      </c>
      <c r="M368" s="15">
        <v>5285.79</v>
      </c>
      <c r="N368" s="15">
        <v>5278.52</v>
      </c>
      <c r="O368" s="15">
        <v>5292.95</v>
      </c>
      <c r="P368" s="15">
        <v>5310.96</v>
      </c>
      <c r="Q368" s="15">
        <v>5386.95</v>
      </c>
      <c r="R368" s="15">
        <v>5362.05</v>
      </c>
      <c r="S368" s="15">
        <v>5338.87</v>
      </c>
      <c r="T368" s="15">
        <v>5309.7500000000009</v>
      </c>
      <c r="U368" s="15">
        <v>5267.88</v>
      </c>
      <c r="V368" s="15">
        <v>5166.7700000000004</v>
      </c>
      <c r="W368" s="15">
        <v>5158.1500000000005</v>
      </c>
      <c r="X368" s="15">
        <v>4907.5200000000004</v>
      </c>
      <c r="Y368" s="15">
        <v>4598.2700000000004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1</v>
      </c>
      <c r="B369" s="15">
        <v>4276.13</v>
      </c>
      <c r="C369" s="15">
        <v>4034.17</v>
      </c>
      <c r="D369" s="15">
        <v>3840.73</v>
      </c>
      <c r="E369" s="15">
        <v>3603.07</v>
      </c>
      <c r="F369" s="15">
        <v>3565.79</v>
      </c>
      <c r="G369" s="15">
        <v>3974.9</v>
      </c>
      <c r="H369" s="15">
        <v>4149.6500000000005</v>
      </c>
      <c r="I369" s="15">
        <v>4476.21</v>
      </c>
      <c r="J369" s="15">
        <v>5000.7600000000011</v>
      </c>
      <c r="K369" s="15">
        <v>5154.8900000000003</v>
      </c>
      <c r="L369" s="15">
        <v>5172.87</v>
      </c>
      <c r="M369" s="15">
        <v>5160.9000000000005</v>
      </c>
      <c r="N369" s="15">
        <v>5167.8200000000006</v>
      </c>
      <c r="O369" s="15">
        <v>5190.96</v>
      </c>
      <c r="P369" s="15">
        <v>5176.6900000000005</v>
      </c>
      <c r="Q369" s="15">
        <v>5242.2700000000004</v>
      </c>
      <c r="R369" s="15">
        <v>5207.87</v>
      </c>
      <c r="S369" s="15">
        <v>5172.4800000000005</v>
      </c>
      <c r="T369" s="15">
        <v>5148.0700000000006</v>
      </c>
      <c r="U369" s="15">
        <v>5062.420000000001</v>
      </c>
      <c r="V369" s="15">
        <v>4982.5000000000009</v>
      </c>
      <c r="W369" s="15">
        <v>5047.7700000000004</v>
      </c>
      <c r="X369" s="15">
        <v>4781.1500000000005</v>
      </c>
      <c r="Y369" s="15">
        <v>4471.0900000000011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2</v>
      </c>
      <c r="B370" s="15">
        <v>4435.670000000001</v>
      </c>
      <c r="C370" s="15">
        <v>4247.4000000000005</v>
      </c>
      <c r="D370" s="15">
        <v>4153.5700000000006</v>
      </c>
      <c r="E370" s="15">
        <v>4075.8900000000003</v>
      </c>
      <c r="F370" s="15">
        <v>4052.46</v>
      </c>
      <c r="G370" s="15">
        <v>4083.69</v>
      </c>
      <c r="H370" s="15">
        <v>4109.1900000000005</v>
      </c>
      <c r="I370" s="15">
        <v>4445.7600000000011</v>
      </c>
      <c r="J370" s="15">
        <v>4824.6000000000004</v>
      </c>
      <c r="K370" s="15">
        <v>5065.1400000000003</v>
      </c>
      <c r="L370" s="15">
        <v>5087.5700000000006</v>
      </c>
      <c r="M370" s="15">
        <v>5113.3300000000008</v>
      </c>
      <c r="N370" s="15">
        <v>5111.12</v>
      </c>
      <c r="O370" s="15">
        <v>5115.6400000000003</v>
      </c>
      <c r="P370" s="15">
        <v>5128.87</v>
      </c>
      <c r="Q370" s="15">
        <v>5138.45</v>
      </c>
      <c r="R370" s="15">
        <v>5152.6900000000005</v>
      </c>
      <c r="S370" s="15">
        <v>5146.5000000000009</v>
      </c>
      <c r="T370" s="15">
        <v>5157.9000000000005</v>
      </c>
      <c r="U370" s="15">
        <v>5133.170000000001</v>
      </c>
      <c r="V370" s="15">
        <v>5119.8900000000003</v>
      </c>
      <c r="W370" s="15">
        <v>5112.7800000000007</v>
      </c>
      <c r="X370" s="15">
        <v>4985.3900000000003</v>
      </c>
      <c r="Y370" s="15">
        <v>4614.1800000000012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3</v>
      </c>
      <c r="B371" s="15">
        <v>4412.55</v>
      </c>
      <c r="C371" s="15">
        <v>4247.63</v>
      </c>
      <c r="D371" s="15">
        <v>4149.7000000000007</v>
      </c>
      <c r="E371" s="15">
        <v>4070.31</v>
      </c>
      <c r="F371" s="15">
        <v>4034.31</v>
      </c>
      <c r="G371" s="15">
        <v>4077.59</v>
      </c>
      <c r="H371" s="15">
        <v>4113.21</v>
      </c>
      <c r="I371" s="15">
        <v>4402.1100000000006</v>
      </c>
      <c r="J371" s="15">
        <v>4709.9400000000005</v>
      </c>
      <c r="K371" s="15">
        <v>5013.97</v>
      </c>
      <c r="L371" s="15">
        <v>5036.6400000000003</v>
      </c>
      <c r="M371" s="15">
        <v>5050.62</v>
      </c>
      <c r="N371" s="15">
        <v>5074.2700000000004</v>
      </c>
      <c r="O371" s="15">
        <v>5060.7400000000007</v>
      </c>
      <c r="P371" s="15">
        <v>5064.6500000000005</v>
      </c>
      <c r="Q371" s="15">
        <v>5126.8200000000006</v>
      </c>
      <c r="R371" s="15">
        <v>5158.9100000000008</v>
      </c>
      <c r="S371" s="15">
        <v>5127.3200000000006</v>
      </c>
      <c r="T371" s="15">
        <v>5107.3500000000004</v>
      </c>
      <c r="U371" s="15">
        <v>5082.4000000000005</v>
      </c>
      <c r="V371" s="15">
        <v>5085.1600000000008</v>
      </c>
      <c r="W371" s="15">
        <v>5019.8200000000006</v>
      </c>
      <c r="X371" s="15">
        <v>4667.0000000000009</v>
      </c>
      <c r="Y371" s="15">
        <v>4628.140000000000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4</v>
      </c>
      <c r="B372" s="15">
        <v>4330.04</v>
      </c>
      <c r="C372" s="15">
        <v>4189.97</v>
      </c>
      <c r="D372" s="15">
        <v>4105.6100000000006</v>
      </c>
      <c r="E372" s="15">
        <v>4071.75</v>
      </c>
      <c r="F372" s="15">
        <v>4048.56</v>
      </c>
      <c r="G372" s="15">
        <v>4071.44</v>
      </c>
      <c r="H372" s="15">
        <v>4074.4</v>
      </c>
      <c r="I372" s="15">
        <v>4374.0100000000011</v>
      </c>
      <c r="J372" s="15">
        <v>4775.6500000000005</v>
      </c>
      <c r="K372" s="15">
        <v>5062.95</v>
      </c>
      <c r="L372" s="15">
        <v>5090.0600000000004</v>
      </c>
      <c r="M372" s="15">
        <v>5093.6100000000006</v>
      </c>
      <c r="N372" s="15">
        <v>5092.2</v>
      </c>
      <c r="O372" s="15">
        <v>5097.45</v>
      </c>
      <c r="P372" s="15">
        <v>5113.71</v>
      </c>
      <c r="Q372" s="15">
        <v>5131.37</v>
      </c>
      <c r="R372" s="15">
        <v>5169.5100000000011</v>
      </c>
      <c r="S372" s="15">
        <v>5161.0200000000004</v>
      </c>
      <c r="T372" s="15">
        <v>5131.0200000000004</v>
      </c>
      <c r="U372" s="15">
        <v>5109.7400000000007</v>
      </c>
      <c r="V372" s="15">
        <v>5124.45</v>
      </c>
      <c r="W372" s="15">
        <v>5121.4900000000007</v>
      </c>
      <c r="X372" s="15">
        <v>4863.7400000000007</v>
      </c>
      <c r="Y372" s="15">
        <v>4543.7700000000004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5</v>
      </c>
      <c r="B373" s="15">
        <v>4378.170000000001</v>
      </c>
      <c r="C373" s="15">
        <v>4240.1100000000006</v>
      </c>
      <c r="D373" s="15">
        <v>4149.88</v>
      </c>
      <c r="E373" s="15">
        <v>4066.79</v>
      </c>
      <c r="F373" s="15">
        <v>4027.19</v>
      </c>
      <c r="G373" s="15">
        <v>4069.57</v>
      </c>
      <c r="H373" s="15">
        <v>4076.32</v>
      </c>
      <c r="I373" s="15">
        <v>4335.170000000001</v>
      </c>
      <c r="J373" s="15">
        <v>4621.7300000000005</v>
      </c>
      <c r="K373" s="15">
        <v>4892.8900000000003</v>
      </c>
      <c r="L373" s="15">
        <v>4927.88</v>
      </c>
      <c r="M373" s="15">
        <v>4971.7800000000007</v>
      </c>
      <c r="N373" s="15">
        <v>4998.2600000000011</v>
      </c>
      <c r="O373" s="15">
        <v>5020.12</v>
      </c>
      <c r="P373" s="15">
        <v>5073.2300000000005</v>
      </c>
      <c r="Q373" s="15">
        <v>5114.0800000000008</v>
      </c>
      <c r="R373" s="15">
        <v>5160.3300000000008</v>
      </c>
      <c r="S373" s="15">
        <v>5151.3100000000004</v>
      </c>
      <c r="T373" s="15">
        <v>5122.55</v>
      </c>
      <c r="U373" s="15">
        <v>5094.4800000000005</v>
      </c>
      <c r="V373" s="15">
        <v>5112.5800000000008</v>
      </c>
      <c r="W373" s="15">
        <v>5087.93</v>
      </c>
      <c r="X373" s="15">
        <v>4811.670000000001</v>
      </c>
      <c r="Y373" s="15">
        <v>4522.1800000000012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6</v>
      </c>
      <c r="B374" s="15">
        <v>4239.8500000000004</v>
      </c>
      <c r="C374" s="15">
        <v>4129.5200000000004</v>
      </c>
      <c r="D374" s="15">
        <v>3926.4100000000003</v>
      </c>
      <c r="E374" s="15">
        <v>3762.89</v>
      </c>
      <c r="F374" s="15">
        <v>3565.09</v>
      </c>
      <c r="G374" s="15">
        <v>4084.27</v>
      </c>
      <c r="H374" s="15">
        <v>4317.88</v>
      </c>
      <c r="I374" s="15">
        <v>4724.5100000000011</v>
      </c>
      <c r="J374" s="15">
        <v>5053.3900000000003</v>
      </c>
      <c r="K374" s="15">
        <v>5173.71</v>
      </c>
      <c r="L374" s="15">
        <v>5189.4100000000008</v>
      </c>
      <c r="M374" s="15">
        <v>5182.87</v>
      </c>
      <c r="N374" s="15">
        <v>5178.93</v>
      </c>
      <c r="O374" s="15">
        <v>5212.4000000000005</v>
      </c>
      <c r="P374" s="15">
        <v>5259.21</v>
      </c>
      <c r="Q374" s="15">
        <v>5304.88</v>
      </c>
      <c r="R374" s="15">
        <v>5270.4800000000005</v>
      </c>
      <c r="S374" s="15">
        <v>5198.4400000000005</v>
      </c>
      <c r="T374" s="15">
        <v>5157.0000000000009</v>
      </c>
      <c r="U374" s="15">
        <v>5108.0800000000008</v>
      </c>
      <c r="V374" s="15">
        <v>5099.95</v>
      </c>
      <c r="W374" s="15">
        <v>5073.38</v>
      </c>
      <c r="X374" s="15">
        <v>4795.7400000000007</v>
      </c>
      <c r="Y374" s="15">
        <v>4455.13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7</v>
      </c>
      <c r="B375" s="15">
        <v>4254.3200000000006</v>
      </c>
      <c r="C375" s="15">
        <v>4078.09</v>
      </c>
      <c r="D375" s="15">
        <v>3904.37</v>
      </c>
      <c r="E375" s="15">
        <v>3764.46</v>
      </c>
      <c r="F375" s="15">
        <v>3762.55</v>
      </c>
      <c r="G375" s="15">
        <v>4065.57</v>
      </c>
      <c r="H375" s="15">
        <v>4264.71</v>
      </c>
      <c r="I375" s="15">
        <v>4524.7400000000007</v>
      </c>
      <c r="J375" s="15">
        <v>4929.8100000000004</v>
      </c>
      <c r="K375" s="15">
        <v>5054.8</v>
      </c>
      <c r="L375" s="15">
        <v>5103.8400000000011</v>
      </c>
      <c r="M375" s="15">
        <v>5144.47</v>
      </c>
      <c r="N375" s="15">
        <v>4918.79</v>
      </c>
      <c r="O375" s="15">
        <v>5112.9900000000007</v>
      </c>
      <c r="P375" s="15">
        <v>5227.7</v>
      </c>
      <c r="Q375" s="15">
        <v>5236.8</v>
      </c>
      <c r="R375" s="15">
        <v>5184.5100000000011</v>
      </c>
      <c r="S375" s="15">
        <v>5090.9100000000008</v>
      </c>
      <c r="T375" s="15">
        <v>5012.0600000000004</v>
      </c>
      <c r="U375" s="15">
        <v>4877.2800000000007</v>
      </c>
      <c r="V375" s="15">
        <v>4885.1800000000012</v>
      </c>
      <c r="W375" s="15">
        <v>4805.6900000000005</v>
      </c>
      <c r="X375" s="15">
        <v>4510.3900000000003</v>
      </c>
      <c r="Y375" s="15">
        <v>4388.79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8</v>
      </c>
      <c r="B376" s="15">
        <v>4243.6100000000006</v>
      </c>
      <c r="C376" s="15">
        <v>4063.82</v>
      </c>
      <c r="D376" s="15">
        <v>3894.87</v>
      </c>
      <c r="E376" s="15">
        <v>3768.02</v>
      </c>
      <c r="F376" s="15">
        <v>3773.3700000000003</v>
      </c>
      <c r="G376" s="15">
        <v>4031.01</v>
      </c>
      <c r="H376" s="15">
        <v>4237.55</v>
      </c>
      <c r="I376" s="15">
        <v>4606.4500000000007</v>
      </c>
      <c r="J376" s="15">
        <v>4954.93</v>
      </c>
      <c r="K376" s="15">
        <v>5173.4400000000005</v>
      </c>
      <c r="L376" s="15">
        <v>5180.1900000000005</v>
      </c>
      <c r="M376" s="15">
        <v>5182.2600000000011</v>
      </c>
      <c r="N376" s="15">
        <v>5174.8600000000006</v>
      </c>
      <c r="O376" s="15">
        <v>5205.5700000000006</v>
      </c>
      <c r="P376" s="15">
        <v>5257.9400000000005</v>
      </c>
      <c r="Q376" s="15">
        <v>5238.2400000000007</v>
      </c>
      <c r="R376" s="15">
        <v>5236.6900000000005</v>
      </c>
      <c r="S376" s="15">
        <v>5165.6100000000006</v>
      </c>
      <c r="T376" s="15">
        <v>5021.6400000000003</v>
      </c>
      <c r="U376" s="15">
        <v>4913.4900000000007</v>
      </c>
      <c r="V376" s="15">
        <v>4832.0900000000011</v>
      </c>
      <c r="W376" s="15">
        <v>4829.96</v>
      </c>
      <c r="X376" s="15">
        <v>4533.88</v>
      </c>
      <c r="Y376" s="15">
        <v>4429.4100000000008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9</v>
      </c>
      <c r="B377" s="15">
        <v>4147.3400000000011</v>
      </c>
      <c r="C377" s="15">
        <v>3889.98</v>
      </c>
      <c r="D377" s="15">
        <v>3730.4700000000003</v>
      </c>
      <c r="E377" s="15">
        <v>3607.48</v>
      </c>
      <c r="F377" s="15">
        <v>3621.79</v>
      </c>
      <c r="G377" s="15">
        <v>3899.44</v>
      </c>
      <c r="H377" s="15">
        <v>4151.79</v>
      </c>
      <c r="I377" s="15">
        <v>4505.9400000000005</v>
      </c>
      <c r="J377" s="15">
        <v>4865.3900000000003</v>
      </c>
      <c r="K377" s="15">
        <v>4942.6900000000005</v>
      </c>
      <c r="L377" s="15">
        <v>4992.0100000000011</v>
      </c>
      <c r="M377" s="15">
        <v>5014.0000000000009</v>
      </c>
      <c r="N377" s="15">
        <v>4991.5100000000011</v>
      </c>
      <c r="O377" s="15">
        <v>5060.2400000000007</v>
      </c>
      <c r="P377" s="15">
        <v>5159.3900000000003</v>
      </c>
      <c r="Q377" s="15">
        <v>5156.7700000000004</v>
      </c>
      <c r="R377" s="15">
        <v>5088.1900000000005</v>
      </c>
      <c r="S377" s="15">
        <v>5013.670000000001</v>
      </c>
      <c r="T377" s="15">
        <v>4961.7800000000007</v>
      </c>
      <c r="U377" s="15">
        <v>4921.68</v>
      </c>
      <c r="V377" s="15">
        <v>4900.1800000000012</v>
      </c>
      <c r="W377" s="15">
        <v>4878.0100000000011</v>
      </c>
      <c r="X377" s="15">
        <v>4537.1400000000003</v>
      </c>
      <c r="Y377" s="15">
        <v>4390.930000000001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0</v>
      </c>
      <c r="B378" s="15">
        <v>4177.670000000001</v>
      </c>
      <c r="C378" s="15">
        <v>4042.51</v>
      </c>
      <c r="D378" s="15">
        <v>3858.63</v>
      </c>
      <c r="E378" s="15">
        <v>3713.86</v>
      </c>
      <c r="F378" s="15">
        <v>3739.38</v>
      </c>
      <c r="G378" s="15">
        <v>4043.96</v>
      </c>
      <c r="H378" s="15">
        <v>4260.9100000000008</v>
      </c>
      <c r="I378" s="15">
        <v>4575.3900000000003</v>
      </c>
      <c r="J378" s="15">
        <v>5140.38</v>
      </c>
      <c r="K378" s="15">
        <v>5180.2300000000005</v>
      </c>
      <c r="L378" s="15">
        <v>5204.2300000000005</v>
      </c>
      <c r="M378" s="15">
        <v>5195.12</v>
      </c>
      <c r="N378" s="15">
        <v>5190.22</v>
      </c>
      <c r="O378" s="15">
        <v>5216.3900000000003</v>
      </c>
      <c r="P378" s="15">
        <v>5263.5100000000011</v>
      </c>
      <c r="Q378" s="15">
        <v>5256.06</v>
      </c>
      <c r="R378" s="15">
        <v>5226.68</v>
      </c>
      <c r="S378" s="15">
        <v>5202.55</v>
      </c>
      <c r="T378" s="15">
        <v>5180.62</v>
      </c>
      <c r="U378" s="15">
        <v>5155.0100000000011</v>
      </c>
      <c r="V378" s="15">
        <v>5129.9000000000005</v>
      </c>
      <c r="W378" s="15">
        <v>5137.45</v>
      </c>
      <c r="X378" s="15">
        <v>4810.21</v>
      </c>
      <c r="Y378" s="15">
        <v>4528.7700000000004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1</v>
      </c>
      <c r="B379" s="15">
        <v>4362.3600000000006</v>
      </c>
      <c r="C379" s="15">
        <v>4232.9800000000005</v>
      </c>
      <c r="D379" s="15">
        <v>4100.5700000000006</v>
      </c>
      <c r="E379" s="15">
        <v>4019.2000000000003</v>
      </c>
      <c r="F379" s="15">
        <v>4006.7400000000002</v>
      </c>
      <c r="G379" s="15">
        <v>3990.69</v>
      </c>
      <c r="H379" s="15">
        <v>4061</v>
      </c>
      <c r="I379" s="15">
        <v>4383.8300000000008</v>
      </c>
      <c r="J379" s="15">
        <v>4927.62</v>
      </c>
      <c r="K379" s="15">
        <v>5091.8200000000006</v>
      </c>
      <c r="L379" s="15">
        <v>5100.8600000000006</v>
      </c>
      <c r="M379" s="15">
        <v>5106.4100000000008</v>
      </c>
      <c r="N379" s="15">
        <v>5102.9000000000005</v>
      </c>
      <c r="O379" s="15">
        <v>5104.71</v>
      </c>
      <c r="P379" s="15">
        <v>5112.0300000000007</v>
      </c>
      <c r="Q379" s="15">
        <v>5170.3300000000008</v>
      </c>
      <c r="R379" s="15">
        <v>5168.2700000000004</v>
      </c>
      <c r="S379" s="15">
        <v>5166.6500000000005</v>
      </c>
      <c r="T379" s="15">
        <v>5159.0700000000006</v>
      </c>
      <c r="U379" s="15">
        <v>5144.54</v>
      </c>
      <c r="V379" s="15">
        <v>5137.1600000000008</v>
      </c>
      <c r="W379" s="15">
        <v>5117.8400000000011</v>
      </c>
      <c r="X379" s="15">
        <v>4916.54</v>
      </c>
      <c r="Y379" s="15">
        <v>4535.4800000000005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2</v>
      </c>
      <c r="B380" s="15">
        <v>4321.4400000000005</v>
      </c>
      <c r="C380" s="15">
        <v>4166.3600000000006</v>
      </c>
      <c r="D380" s="15">
        <v>4086.17</v>
      </c>
      <c r="E380" s="15">
        <v>3984.87</v>
      </c>
      <c r="F380" s="15">
        <v>3879.88</v>
      </c>
      <c r="G380" s="15">
        <v>3870.1200000000003</v>
      </c>
      <c r="H380" s="15">
        <v>3885.0800000000004</v>
      </c>
      <c r="I380" s="15">
        <v>4179.670000000001</v>
      </c>
      <c r="J380" s="15">
        <v>4506.72</v>
      </c>
      <c r="K380" s="15">
        <v>4766.7600000000011</v>
      </c>
      <c r="L380" s="15">
        <v>4774.0800000000008</v>
      </c>
      <c r="M380" s="15">
        <v>4784.5300000000007</v>
      </c>
      <c r="N380" s="15">
        <v>4781.7800000000007</v>
      </c>
      <c r="O380" s="15">
        <v>4786.4500000000007</v>
      </c>
      <c r="P380" s="15">
        <v>4809.0700000000006</v>
      </c>
      <c r="Q380" s="15">
        <v>4932.93</v>
      </c>
      <c r="R380" s="15">
        <v>4943.5300000000007</v>
      </c>
      <c r="S380" s="15">
        <v>4949.1600000000008</v>
      </c>
      <c r="T380" s="15">
        <v>4951.6500000000005</v>
      </c>
      <c r="U380" s="15">
        <v>4935.79</v>
      </c>
      <c r="V380" s="15">
        <v>4940.43</v>
      </c>
      <c r="W380" s="15">
        <v>4877.2000000000007</v>
      </c>
      <c r="X380" s="15">
        <v>4753.9500000000007</v>
      </c>
      <c r="Y380" s="15">
        <v>4512.1800000000012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3</v>
      </c>
      <c r="B381" s="15">
        <v>4310.8900000000003</v>
      </c>
      <c r="C381" s="15">
        <v>4156.1500000000005</v>
      </c>
      <c r="D381" s="15">
        <v>4064.9900000000002</v>
      </c>
      <c r="E381" s="15">
        <v>3910.6400000000003</v>
      </c>
      <c r="F381" s="15">
        <v>3925.62</v>
      </c>
      <c r="G381" s="15">
        <v>4115.97</v>
      </c>
      <c r="H381" s="15">
        <v>4260.5700000000006</v>
      </c>
      <c r="I381" s="15">
        <v>4527.6400000000003</v>
      </c>
      <c r="J381" s="15">
        <v>4968.5100000000011</v>
      </c>
      <c r="K381" s="15">
        <v>5021.6500000000005</v>
      </c>
      <c r="L381" s="15">
        <v>5060.63</v>
      </c>
      <c r="M381" s="15">
        <v>4888.0100000000011</v>
      </c>
      <c r="N381" s="15">
        <v>4901.8500000000004</v>
      </c>
      <c r="O381" s="15">
        <v>5002.72</v>
      </c>
      <c r="P381" s="15">
        <v>5174.2700000000004</v>
      </c>
      <c r="Q381" s="15">
        <v>5171.0900000000011</v>
      </c>
      <c r="R381" s="15">
        <v>5144.2700000000004</v>
      </c>
      <c r="S381" s="15">
        <v>5068.8500000000004</v>
      </c>
      <c r="T381" s="15">
        <v>4944.6400000000003</v>
      </c>
      <c r="U381" s="15">
        <v>4850.7700000000004</v>
      </c>
      <c r="V381" s="15">
        <v>4769.4000000000005</v>
      </c>
      <c r="W381" s="15">
        <v>4832.9400000000005</v>
      </c>
      <c r="X381" s="15">
        <v>4613.9500000000007</v>
      </c>
      <c r="Y381" s="15">
        <v>4516.7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4</v>
      </c>
      <c r="B382" s="15">
        <v>4179.6000000000004</v>
      </c>
      <c r="C382" s="15">
        <v>4015.3</v>
      </c>
      <c r="D382" s="15">
        <v>3896.62</v>
      </c>
      <c r="E382" s="15">
        <v>3792.57</v>
      </c>
      <c r="F382" s="15">
        <v>3720.8</v>
      </c>
      <c r="G382" s="15">
        <v>3981.85</v>
      </c>
      <c r="H382" s="15">
        <v>4178.0800000000008</v>
      </c>
      <c r="I382" s="15">
        <v>4533.170000000001</v>
      </c>
      <c r="J382" s="15">
        <v>4844.4800000000005</v>
      </c>
      <c r="K382" s="15">
        <v>4894.170000000001</v>
      </c>
      <c r="L382" s="15">
        <v>4954.05</v>
      </c>
      <c r="M382" s="15">
        <v>4924.6500000000005</v>
      </c>
      <c r="N382" s="15">
        <v>4928.9400000000005</v>
      </c>
      <c r="O382" s="15">
        <v>4933.04</v>
      </c>
      <c r="P382" s="15">
        <v>5135.6000000000004</v>
      </c>
      <c r="Q382" s="15">
        <v>5146.72</v>
      </c>
      <c r="R382" s="15">
        <v>5122.5200000000004</v>
      </c>
      <c r="S382" s="15">
        <v>5002.170000000001</v>
      </c>
      <c r="T382" s="15">
        <v>4899.63</v>
      </c>
      <c r="U382" s="15">
        <v>4841.22</v>
      </c>
      <c r="V382" s="15">
        <v>4832.79</v>
      </c>
      <c r="W382" s="15">
        <v>4786.5200000000004</v>
      </c>
      <c r="X382" s="15">
        <v>4646.8400000000011</v>
      </c>
      <c r="Y382" s="15">
        <v>4514.950000000000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5</v>
      </c>
      <c r="B383" s="15">
        <v>4245.0600000000004</v>
      </c>
      <c r="C383" s="15">
        <v>4113.5100000000011</v>
      </c>
      <c r="D383" s="15">
        <v>3891.4</v>
      </c>
      <c r="E383" s="15">
        <v>3812.25</v>
      </c>
      <c r="F383" s="15">
        <v>3888.54</v>
      </c>
      <c r="G383" s="15">
        <v>4082.27</v>
      </c>
      <c r="H383" s="15">
        <v>4262.1100000000006</v>
      </c>
      <c r="I383" s="15">
        <v>4559.1900000000005</v>
      </c>
      <c r="J383" s="15">
        <v>4972.9100000000008</v>
      </c>
      <c r="K383" s="15">
        <v>5007.54</v>
      </c>
      <c r="L383" s="15">
        <v>5041.0600000000004</v>
      </c>
      <c r="M383" s="15">
        <v>5031.1400000000003</v>
      </c>
      <c r="N383" s="15">
        <v>5023.3600000000006</v>
      </c>
      <c r="O383" s="15">
        <v>5040.29</v>
      </c>
      <c r="P383" s="15">
        <v>5169.72</v>
      </c>
      <c r="Q383" s="15">
        <v>5190.3100000000004</v>
      </c>
      <c r="R383" s="15">
        <v>5159.920000000001</v>
      </c>
      <c r="S383" s="15">
        <v>5073.4900000000007</v>
      </c>
      <c r="T383" s="15">
        <v>5029.5800000000008</v>
      </c>
      <c r="U383" s="15">
        <v>4993.8900000000003</v>
      </c>
      <c r="V383" s="15">
        <v>4965.18</v>
      </c>
      <c r="W383" s="15">
        <v>4959.88</v>
      </c>
      <c r="X383" s="15">
        <v>4814.2400000000007</v>
      </c>
      <c r="Y383" s="15">
        <v>4522.97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6</v>
      </c>
      <c r="B384" s="15">
        <v>4295.04</v>
      </c>
      <c r="C384" s="15">
        <v>4159.3100000000004</v>
      </c>
      <c r="D384" s="15">
        <v>4073.01</v>
      </c>
      <c r="E384" s="15">
        <v>3895.48</v>
      </c>
      <c r="F384" s="15">
        <v>3989.33</v>
      </c>
      <c r="G384" s="15">
        <v>4142.5900000000011</v>
      </c>
      <c r="H384" s="15">
        <v>4293.63</v>
      </c>
      <c r="I384" s="15">
        <v>4575.0000000000009</v>
      </c>
      <c r="J384" s="15">
        <v>5053.0900000000011</v>
      </c>
      <c r="K384" s="15">
        <v>5071.4800000000005</v>
      </c>
      <c r="L384" s="15">
        <v>5091.2</v>
      </c>
      <c r="M384" s="15">
        <v>5084.68</v>
      </c>
      <c r="N384" s="15">
        <v>5079.3400000000011</v>
      </c>
      <c r="O384" s="15">
        <v>5091.8600000000006</v>
      </c>
      <c r="P384" s="15">
        <v>5181.68</v>
      </c>
      <c r="Q384" s="15">
        <v>5179.6400000000003</v>
      </c>
      <c r="R384" s="15">
        <v>5136.3500000000004</v>
      </c>
      <c r="S384" s="15">
        <v>5093.3200000000006</v>
      </c>
      <c r="T384" s="15">
        <v>5076.87</v>
      </c>
      <c r="U384" s="15">
        <v>5058.4400000000005</v>
      </c>
      <c r="V384" s="15">
        <v>5032.3400000000011</v>
      </c>
      <c r="W384" s="15">
        <v>5030.43</v>
      </c>
      <c r="X384" s="15">
        <v>4886.0300000000007</v>
      </c>
      <c r="Y384" s="15">
        <v>4535.22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7</v>
      </c>
      <c r="B385" s="15">
        <v>4276.7700000000004</v>
      </c>
      <c r="C385" s="15">
        <v>4131.62</v>
      </c>
      <c r="D385" s="15">
        <v>4002.26</v>
      </c>
      <c r="E385" s="15">
        <v>3902.57</v>
      </c>
      <c r="F385" s="15">
        <v>4018.96</v>
      </c>
      <c r="G385" s="15">
        <v>4125.6600000000008</v>
      </c>
      <c r="H385" s="15">
        <v>4249.670000000001</v>
      </c>
      <c r="I385" s="15">
        <v>4605.1800000000012</v>
      </c>
      <c r="J385" s="15">
        <v>5011.7700000000004</v>
      </c>
      <c r="K385" s="15">
        <v>5063.1400000000003</v>
      </c>
      <c r="L385" s="15">
        <v>5113.8900000000003</v>
      </c>
      <c r="M385" s="15">
        <v>5102.93</v>
      </c>
      <c r="N385" s="15">
        <v>5084.3</v>
      </c>
      <c r="O385" s="15">
        <v>5103.3100000000004</v>
      </c>
      <c r="P385" s="15">
        <v>5165.1000000000004</v>
      </c>
      <c r="Q385" s="15">
        <v>5136.2400000000007</v>
      </c>
      <c r="R385" s="15">
        <v>5099.87</v>
      </c>
      <c r="S385" s="15">
        <v>5051.2800000000007</v>
      </c>
      <c r="T385" s="15">
        <v>5028.0700000000006</v>
      </c>
      <c r="U385" s="15">
        <v>4994.5600000000004</v>
      </c>
      <c r="V385" s="15">
        <v>4967.97</v>
      </c>
      <c r="W385" s="15">
        <v>5022.2500000000009</v>
      </c>
      <c r="X385" s="15">
        <v>4865.8400000000011</v>
      </c>
      <c r="Y385" s="15">
        <v>4544.2400000000007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8</v>
      </c>
      <c r="B386" s="15">
        <v>4506.2300000000005</v>
      </c>
      <c r="C386" s="15">
        <v>4335.3900000000003</v>
      </c>
      <c r="D386" s="15">
        <v>4240.5900000000011</v>
      </c>
      <c r="E386" s="15">
        <v>4112.97</v>
      </c>
      <c r="F386" s="15">
        <v>4108.05</v>
      </c>
      <c r="G386" s="15">
        <v>4189.9900000000007</v>
      </c>
      <c r="H386" s="15">
        <v>4221.9400000000005</v>
      </c>
      <c r="I386" s="15">
        <v>4535.12</v>
      </c>
      <c r="J386" s="15">
        <v>4940.170000000001</v>
      </c>
      <c r="K386" s="15">
        <v>5115.4800000000005</v>
      </c>
      <c r="L386" s="15">
        <v>5116.8900000000003</v>
      </c>
      <c r="M386" s="15">
        <v>5126.13</v>
      </c>
      <c r="N386" s="15">
        <v>5119.9000000000005</v>
      </c>
      <c r="O386" s="15">
        <v>5123.3</v>
      </c>
      <c r="P386" s="15">
        <v>5132.5200000000004</v>
      </c>
      <c r="Q386" s="15">
        <v>5179.54</v>
      </c>
      <c r="R386" s="15">
        <v>5175.3900000000003</v>
      </c>
      <c r="S386" s="15">
        <v>5171.4800000000005</v>
      </c>
      <c r="T386" s="15">
        <v>5153.3400000000011</v>
      </c>
      <c r="U386" s="15">
        <v>5128.21</v>
      </c>
      <c r="V386" s="15">
        <v>5095.3900000000003</v>
      </c>
      <c r="W386" s="15">
        <v>5103.8300000000008</v>
      </c>
      <c r="X386" s="15">
        <v>4969.22</v>
      </c>
      <c r="Y386" s="15">
        <v>4529.8600000000006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9</v>
      </c>
      <c r="B387" s="15">
        <v>4311.62</v>
      </c>
      <c r="C387" s="15">
        <v>4182.0100000000011</v>
      </c>
      <c r="D387" s="15">
        <v>4080.28</v>
      </c>
      <c r="E387" s="15">
        <v>4000.34</v>
      </c>
      <c r="F387" s="15">
        <v>3982.84</v>
      </c>
      <c r="G387" s="15">
        <v>4073.36</v>
      </c>
      <c r="H387" s="15">
        <v>4050.53</v>
      </c>
      <c r="I387" s="15">
        <v>4183.62</v>
      </c>
      <c r="J387" s="15">
        <v>4527.12</v>
      </c>
      <c r="K387" s="15">
        <v>4696.8300000000008</v>
      </c>
      <c r="L387" s="15">
        <v>4727.29</v>
      </c>
      <c r="M387" s="15">
        <v>4722.2500000000009</v>
      </c>
      <c r="N387" s="15">
        <v>4718.0200000000004</v>
      </c>
      <c r="O387" s="15">
        <v>4718.5000000000009</v>
      </c>
      <c r="P387" s="15">
        <v>4907.87</v>
      </c>
      <c r="Q387" s="15">
        <v>4995.5600000000004</v>
      </c>
      <c r="R387" s="15">
        <v>5002.6000000000004</v>
      </c>
      <c r="S387" s="15">
        <v>5004.0100000000011</v>
      </c>
      <c r="T387" s="15">
        <v>5003.3100000000004</v>
      </c>
      <c r="U387" s="15">
        <v>4986.0700000000006</v>
      </c>
      <c r="V387" s="15">
        <v>4912.4300000000012</v>
      </c>
      <c r="W387" s="15">
        <v>4843.670000000001</v>
      </c>
      <c r="X387" s="15">
        <v>4643.2800000000007</v>
      </c>
      <c r="Y387" s="15">
        <v>4320.0700000000006</v>
      </c>
      <c r="Z387" s="5">
        <v>4320.0700000000006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30</v>
      </c>
      <c r="B388" s="15">
        <v>4273.21</v>
      </c>
      <c r="C388" s="15">
        <v>4157.12</v>
      </c>
      <c r="D388" s="15">
        <v>4070.83</v>
      </c>
      <c r="E388" s="15">
        <v>3952.02</v>
      </c>
      <c r="F388" s="15">
        <v>3983.92</v>
      </c>
      <c r="G388" s="15">
        <v>4081.84</v>
      </c>
      <c r="H388" s="15">
        <v>4295.9900000000007</v>
      </c>
      <c r="I388" s="15">
        <v>4653.2300000000005</v>
      </c>
      <c r="J388" s="15">
        <v>5082.6500000000005</v>
      </c>
      <c r="K388" s="15">
        <v>5086.8</v>
      </c>
      <c r="L388" s="15">
        <v>5102.8100000000004</v>
      </c>
      <c r="M388" s="15">
        <v>5090.5600000000004</v>
      </c>
      <c r="N388" s="15">
        <v>5093.3900000000003</v>
      </c>
      <c r="O388" s="15">
        <v>5109.1600000000008</v>
      </c>
      <c r="P388" s="15">
        <v>5184.5000000000009</v>
      </c>
      <c r="Q388" s="15">
        <v>5208.5800000000008</v>
      </c>
      <c r="R388" s="15">
        <v>5181.88</v>
      </c>
      <c r="S388" s="15">
        <v>5139.0300000000007</v>
      </c>
      <c r="T388" s="15">
        <v>5097.9100000000008</v>
      </c>
      <c r="U388" s="15">
        <v>5051.43</v>
      </c>
      <c r="V388" s="15">
        <v>4877.3200000000006</v>
      </c>
      <c r="W388" s="15">
        <v>4818.7400000000007</v>
      </c>
      <c r="X388" s="15">
        <v>4546.79</v>
      </c>
      <c r="Y388" s="15">
        <v>4294.87</v>
      </c>
      <c r="Z388" s="5">
        <v>4294.8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1.25" customHeight="1" x14ac:dyDescent="0.2">
      <c r="A389" s="117"/>
      <c r="B389" s="118" t="s">
        <v>89</v>
      </c>
      <c r="C389" s="118"/>
      <c r="D389" s="118"/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1.25" customHeight="1" x14ac:dyDescent="0.2">
      <c r="A390" s="117"/>
      <c r="B390" s="118"/>
      <c r="C390" s="118"/>
      <c r="D390" s="118"/>
      <c r="E390" s="118"/>
      <c r="F390" s="118"/>
      <c r="G390" s="118"/>
      <c r="H390" s="118"/>
      <c r="I390" s="118"/>
      <c r="J390" s="118"/>
      <c r="K390" s="118"/>
      <c r="L390" s="118"/>
      <c r="M390" s="118"/>
      <c r="N390" s="118"/>
      <c r="O390" s="118"/>
      <c r="P390" s="118"/>
      <c r="Q390" s="118"/>
      <c r="R390" s="118"/>
      <c r="S390" s="118"/>
      <c r="T390" s="118"/>
      <c r="U390" s="118"/>
      <c r="V390" s="118"/>
      <c r="W390" s="118"/>
      <c r="X390" s="118"/>
      <c r="Y390" s="118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s="8" customFormat="1" ht="32.65" customHeight="1" x14ac:dyDescent="0.2">
      <c r="A391" s="77" t="s">
        <v>64</v>
      </c>
      <c r="B391" s="13" t="s">
        <v>65</v>
      </c>
      <c r="C391" s="13" t="s">
        <v>66</v>
      </c>
      <c r="D391" s="13" t="s">
        <v>67</v>
      </c>
      <c r="E391" s="13" t="s">
        <v>68</v>
      </c>
      <c r="F391" s="13" t="s">
        <v>69</v>
      </c>
      <c r="G391" s="13" t="s">
        <v>70</v>
      </c>
      <c r="H391" s="13" t="s">
        <v>71</v>
      </c>
      <c r="I391" s="13" t="s">
        <v>72</v>
      </c>
      <c r="J391" s="13" t="s">
        <v>73</v>
      </c>
      <c r="K391" s="13" t="s">
        <v>74</v>
      </c>
      <c r="L391" s="13" t="s">
        <v>75</v>
      </c>
      <c r="M391" s="13" t="s">
        <v>76</v>
      </c>
      <c r="N391" s="13" t="s">
        <v>77</v>
      </c>
      <c r="O391" s="13" t="s">
        <v>78</v>
      </c>
      <c r="P391" s="13" t="s">
        <v>79</v>
      </c>
      <c r="Q391" s="13" t="s">
        <v>80</v>
      </c>
      <c r="R391" s="13" t="s">
        <v>81</v>
      </c>
      <c r="S391" s="13" t="s">
        <v>82</v>
      </c>
      <c r="T391" s="13" t="s">
        <v>83</v>
      </c>
      <c r="U391" s="13" t="s">
        <v>84</v>
      </c>
      <c r="V391" s="13" t="s">
        <v>85</v>
      </c>
      <c r="W391" s="13" t="s">
        <v>86</v>
      </c>
      <c r="X391" s="13" t="s">
        <v>87</v>
      </c>
      <c r="Y391" s="13" t="s">
        <v>88</v>
      </c>
      <c r="Z391" s="7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1</v>
      </c>
      <c r="B392" s="15">
        <v>5066.29</v>
      </c>
      <c r="C392" s="15">
        <v>4927.920000000001</v>
      </c>
      <c r="D392" s="15">
        <v>4826.5200000000004</v>
      </c>
      <c r="E392" s="15">
        <v>4666.7400000000007</v>
      </c>
      <c r="F392" s="15">
        <v>4612.9100000000008</v>
      </c>
      <c r="G392" s="15">
        <v>4754.3100000000004</v>
      </c>
      <c r="H392" s="15">
        <v>4767.170000000001</v>
      </c>
      <c r="I392" s="15">
        <v>4959.6900000000005</v>
      </c>
      <c r="J392" s="15">
        <v>5553.93</v>
      </c>
      <c r="K392" s="15">
        <v>5863.2300000000005</v>
      </c>
      <c r="L392" s="15">
        <v>6139.3600000000006</v>
      </c>
      <c r="M392" s="15">
        <v>6170.0900000000011</v>
      </c>
      <c r="N392" s="15">
        <v>6176.12</v>
      </c>
      <c r="O392" s="15">
        <v>6213.9800000000005</v>
      </c>
      <c r="P392" s="15">
        <v>6219.6100000000006</v>
      </c>
      <c r="Q392" s="15">
        <v>6200.8200000000006</v>
      </c>
      <c r="R392" s="15">
        <v>6182.14</v>
      </c>
      <c r="S392" s="15">
        <v>6201.06</v>
      </c>
      <c r="T392" s="15">
        <v>6192.47</v>
      </c>
      <c r="U392" s="15">
        <v>6138.5000000000009</v>
      </c>
      <c r="V392" s="15">
        <v>6155.2400000000007</v>
      </c>
      <c r="W392" s="15">
        <v>6112.3200000000006</v>
      </c>
      <c r="X392" s="15">
        <v>5741.420000000001</v>
      </c>
      <c r="Y392" s="15">
        <v>5300.3200000000006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</v>
      </c>
      <c r="B393" s="15">
        <v>5168.670000000001</v>
      </c>
      <c r="C393" s="15">
        <v>4994.8600000000006</v>
      </c>
      <c r="D393" s="15">
        <v>4903.7000000000007</v>
      </c>
      <c r="E393" s="15">
        <v>4810.87</v>
      </c>
      <c r="F393" s="15">
        <v>4703.3100000000004</v>
      </c>
      <c r="G393" s="15">
        <v>4873.0900000000011</v>
      </c>
      <c r="H393" s="15">
        <v>4976.4400000000005</v>
      </c>
      <c r="I393" s="15">
        <v>5605.9800000000005</v>
      </c>
      <c r="J393" s="15">
        <v>6017.28</v>
      </c>
      <c r="K393" s="15">
        <v>6125.9900000000007</v>
      </c>
      <c r="L393" s="15">
        <v>6181.1500000000005</v>
      </c>
      <c r="M393" s="15">
        <v>6202.71</v>
      </c>
      <c r="N393" s="15">
        <v>6196.3</v>
      </c>
      <c r="O393" s="15">
        <v>6259.9000000000005</v>
      </c>
      <c r="P393" s="15">
        <v>6369.78</v>
      </c>
      <c r="Q393" s="15">
        <v>6372.0800000000008</v>
      </c>
      <c r="R393" s="15">
        <v>6334.0900000000011</v>
      </c>
      <c r="S393" s="15">
        <v>6245.6</v>
      </c>
      <c r="T393" s="15">
        <v>6172.9900000000007</v>
      </c>
      <c r="U393" s="15">
        <v>6062.9800000000005</v>
      </c>
      <c r="V393" s="15">
        <v>6081.28</v>
      </c>
      <c r="W393" s="15">
        <v>6024.1100000000006</v>
      </c>
      <c r="X393" s="15">
        <v>5864.05</v>
      </c>
      <c r="Y393" s="15">
        <v>5335.280000000000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3</v>
      </c>
      <c r="B394" s="15">
        <v>5065.670000000001</v>
      </c>
      <c r="C394" s="15">
        <v>4856.13</v>
      </c>
      <c r="D394" s="15">
        <v>4720.6900000000005</v>
      </c>
      <c r="E394" s="15">
        <v>4621.6500000000005</v>
      </c>
      <c r="F394" s="15">
        <v>4657.7800000000007</v>
      </c>
      <c r="G394" s="15">
        <v>4933.5600000000004</v>
      </c>
      <c r="H394" s="15">
        <v>5018.8400000000011</v>
      </c>
      <c r="I394" s="15">
        <v>5609.06</v>
      </c>
      <c r="J394" s="15">
        <v>6061.3200000000006</v>
      </c>
      <c r="K394" s="15">
        <v>6214.88</v>
      </c>
      <c r="L394" s="15">
        <v>6224.38</v>
      </c>
      <c r="M394" s="15">
        <v>6231.9100000000008</v>
      </c>
      <c r="N394" s="15">
        <v>6225.21</v>
      </c>
      <c r="O394" s="15">
        <v>6264.9100000000008</v>
      </c>
      <c r="P394" s="15">
        <v>6303.7</v>
      </c>
      <c r="Q394" s="15">
        <v>6344.21</v>
      </c>
      <c r="R394" s="15">
        <v>6317.27</v>
      </c>
      <c r="S394" s="15">
        <v>6255.88</v>
      </c>
      <c r="T394" s="15">
        <v>6220.0800000000008</v>
      </c>
      <c r="U394" s="15">
        <v>6116.7300000000005</v>
      </c>
      <c r="V394" s="15">
        <v>6152.26</v>
      </c>
      <c r="W394" s="15">
        <v>6091.28</v>
      </c>
      <c r="X394" s="15">
        <v>5744.43</v>
      </c>
      <c r="Y394" s="15">
        <v>5300.5000000000009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4</v>
      </c>
      <c r="B395" s="15">
        <v>5108.5300000000007</v>
      </c>
      <c r="C395" s="15">
        <v>4954.1900000000005</v>
      </c>
      <c r="D395" s="15">
        <v>4807.3200000000006</v>
      </c>
      <c r="E395" s="15">
        <v>4677.9100000000008</v>
      </c>
      <c r="F395" s="15">
        <v>4681.2300000000005</v>
      </c>
      <c r="G395" s="15">
        <v>4943.6400000000003</v>
      </c>
      <c r="H395" s="15">
        <v>5024.6900000000005</v>
      </c>
      <c r="I395" s="15">
        <v>5504.96</v>
      </c>
      <c r="J395" s="15">
        <v>6000.3600000000006</v>
      </c>
      <c r="K395" s="15">
        <v>6140.45</v>
      </c>
      <c r="L395" s="15">
        <v>6205.420000000001</v>
      </c>
      <c r="M395" s="15">
        <v>6200.8600000000006</v>
      </c>
      <c r="N395" s="15">
        <v>6162.46</v>
      </c>
      <c r="O395" s="15">
        <v>6215.62</v>
      </c>
      <c r="P395" s="15">
        <v>6307.52</v>
      </c>
      <c r="Q395" s="15">
        <v>6314.13</v>
      </c>
      <c r="R395" s="15">
        <v>6288.0000000000009</v>
      </c>
      <c r="S395" s="15">
        <v>6195.78</v>
      </c>
      <c r="T395" s="15">
        <v>6176.9800000000005</v>
      </c>
      <c r="U395" s="15">
        <v>5975.1100000000006</v>
      </c>
      <c r="V395" s="15">
        <v>5970.01</v>
      </c>
      <c r="W395" s="15">
        <v>5884.21</v>
      </c>
      <c r="X395" s="15">
        <v>5560.1500000000005</v>
      </c>
      <c r="Y395" s="15">
        <v>5260.31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5</v>
      </c>
      <c r="B396" s="15">
        <v>5045.0900000000011</v>
      </c>
      <c r="C396" s="15">
        <v>4843.0700000000006</v>
      </c>
      <c r="D396" s="15">
        <v>4739.3500000000004</v>
      </c>
      <c r="E396" s="15">
        <v>4657.63</v>
      </c>
      <c r="F396" s="15">
        <v>4684.9100000000008</v>
      </c>
      <c r="G396" s="15">
        <v>4918.2300000000005</v>
      </c>
      <c r="H396" s="15">
        <v>5072.5000000000009</v>
      </c>
      <c r="I396" s="15">
        <v>5600.0800000000008</v>
      </c>
      <c r="J396" s="15">
        <v>6022.8200000000006</v>
      </c>
      <c r="K396" s="15">
        <v>6055.920000000001</v>
      </c>
      <c r="L396" s="15">
        <v>6124.26</v>
      </c>
      <c r="M396" s="15">
        <v>6151.6600000000008</v>
      </c>
      <c r="N396" s="15">
        <v>6140.7400000000007</v>
      </c>
      <c r="O396" s="15">
        <v>6162.04</v>
      </c>
      <c r="P396" s="15">
        <v>6232.95</v>
      </c>
      <c r="Q396" s="15">
        <v>6257.1600000000008</v>
      </c>
      <c r="R396" s="15">
        <v>6225.2500000000009</v>
      </c>
      <c r="S396" s="15">
        <v>6187.3400000000011</v>
      </c>
      <c r="T396" s="15">
        <v>6166.6900000000005</v>
      </c>
      <c r="U396" s="15">
        <v>6049.45</v>
      </c>
      <c r="V396" s="15">
        <v>6025.45</v>
      </c>
      <c r="W396" s="15">
        <v>6027.1600000000008</v>
      </c>
      <c r="X396" s="15">
        <v>5795.1100000000006</v>
      </c>
      <c r="Y396" s="15">
        <v>5312.2800000000007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6</v>
      </c>
      <c r="B397" s="15">
        <v>5123.4500000000007</v>
      </c>
      <c r="C397" s="15">
        <v>4923.5900000000011</v>
      </c>
      <c r="D397" s="15">
        <v>4813.3600000000006</v>
      </c>
      <c r="E397" s="15">
        <v>4718.29</v>
      </c>
      <c r="F397" s="15">
        <v>4698.7800000000007</v>
      </c>
      <c r="G397" s="15">
        <v>4880.4100000000008</v>
      </c>
      <c r="H397" s="15">
        <v>5027.4900000000007</v>
      </c>
      <c r="I397" s="15">
        <v>5608.71</v>
      </c>
      <c r="J397" s="15">
        <v>6101.93</v>
      </c>
      <c r="K397" s="15">
        <v>6124.87</v>
      </c>
      <c r="L397" s="15">
        <v>6200.7300000000005</v>
      </c>
      <c r="M397" s="15">
        <v>6200.8400000000011</v>
      </c>
      <c r="N397" s="15">
        <v>6243.4000000000005</v>
      </c>
      <c r="O397" s="15">
        <v>6252.51</v>
      </c>
      <c r="P397" s="15">
        <v>6303.97</v>
      </c>
      <c r="Q397" s="15">
        <v>6324.1500000000005</v>
      </c>
      <c r="R397" s="15">
        <v>6332.5700000000006</v>
      </c>
      <c r="S397" s="15">
        <v>6278.14</v>
      </c>
      <c r="T397" s="15">
        <v>6236.14</v>
      </c>
      <c r="U397" s="15">
        <v>6101.68</v>
      </c>
      <c r="V397" s="15">
        <v>6122.18</v>
      </c>
      <c r="W397" s="15">
        <v>6134.6600000000008</v>
      </c>
      <c r="X397" s="15">
        <v>5861.1</v>
      </c>
      <c r="Y397" s="15">
        <v>5411.5800000000008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7</v>
      </c>
      <c r="B398" s="15">
        <v>5144.1600000000008</v>
      </c>
      <c r="C398" s="15">
        <v>5016.96</v>
      </c>
      <c r="D398" s="15">
        <v>4931.3400000000011</v>
      </c>
      <c r="E398" s="15">
        <v>4840.920000000001</v>
      </c>
      <c r="F398" s="15">
        <v>4826.9100000000008</v>
      </c>
      <c r="G398" s="15">
        <v>4895.8400000000011</v>
      </c>
      <c r="H398" s="15">
        <v>4911.8300000000008</v>
      </c>
      <c r="I398" s="15">
        <v>5096.0200000000004</v>
      </c>
      <c r="J398" s="15">
        <v>5805.27</v>
      </c>
      <c r="K398" s="15">
        <v>6100.7</v>
      </c>
      <c r="L398" s="15">
        <v>6124.64</v>
      </c>
      <c r="M398" s="15">
        <v>6142.63</v>
      </c>
      <c r="N398" s="15">
        <v>6140.76</v>
      </c>
      <c r="O398" s="15">
        <v>6133.02</v>
      </c>
      <c r="P398" s="15">
        <v>6144.85</v>
      </c>
      <c r="Q398" s="15">
        <v>6199.56</v>
      </c>
      <c r="R398" s="15">
        <v>6189.6100000000006</v>
      </c>
      <c r="S398" s="15">
        <v>6161.89</v>
      </c>
      <c r="T398" s="15">
        <v>6144.6900000000005</v>
      </c>
      <c r="U398" s="15">
        <v>6114.1500000000005</v>
      </c>
      <c r="V398" s="15">
        <v>6112.0000000000009</v>
      </c>
      <c r="W398" s="15">
        <v>6080.29</v>
      </c>
      <c r="X398" s="15">
        <v>5769.0700000000006</v>
      </c>
      <c r="Y398" s="15">
        <v>5376.6500000000005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8</v>
      </c>
      <c r="B399" s="15">
        <v>5151.21</v>
      </c>
      <c r="C399" s="15">
        <v>5030.420000000001</v>
      </c>
      <c r="D399" s="15">
        <v>4936.5100000000011</v>
      </c>
      <c r="E399" s="15">
        <v>4896.0200000000004</v>
      </c>
      <c r="F399" s="15">
        <v>4897.6600000000008</v>
      </c>
      <c r="G399" s="15">
        <v>4915.7300000000005</v>
      </c>
      <c r="H399" s="15">
        <v>4901.4100000000008</v>
      </c>
      <c r="I399" s="15">
        <v>5025.68</v>
      </c>
      <c r="J399" s="15">
        <v>5577.5700000000006</v>
      </c>
      <c r="K399" s="15">
        <v>6011.3300000000008</v>
      </c>
      <c r="L399" s="15">
        <v>6120.31</v>
      </c>
      <c r="M399" s="15">
        <v>6118.8200000000006</v>
      </c>
      <c r="N399" s="15">
        <v>6126.46</v>
      </c>
      <c r="O399" s="15">
        <v>6132.1</v>
      </c>
      <c r="P399" s="15">
        <v>6150.89</v>
      </c>
      <c r="Q399" s="15">
        <v>6171.1100000000006</v>
      </c>
      <c r="R399" s="15">
        <v>6203.9000000000005</v>
      </c>
      <c r="S399" s="15">
        <v>6209.170000000001</v>
      </c>
      <c r="T399" s="15">
        <v>6184.93</v>
      </c>
      <c r="U399" s="15">
        <v>6191.37</v>
      </c>
      <c r="V399" s="15">
        <v>6105.13</v>
      </c>
      <c r="W399" s="15">
        <v>6100.81</v>
      </c>
      <c r="X399" s="15">
        <v>5853.6</v>
      </c>
      <c r="Y399" s="15">
        <v>5377.93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9</v>
      </c>
      <c r="B400" s="15">
        <v>5149.3600000000006</v>
      </c>
      <c r="C400" s="15">
        <v>5048.5800000000008</v>
      </c>
      <c r="D400" s="15">
        <v>4967.79</v>
      </c>
      <c r="E400" s="15">
        <v>4919.97</v>
      </c>
      <c r="F400" s="15">
        <v>4889.9900000000007</v>
      </c>
      <c r="G400" s="15">
        <v>4999.3600000000006</v>
      </c>
      <c r="H400" s="15">
        <v>5097.93</v>
      </c>
      <c r="I400" s="15">
        <v>5587.6100000000006</v>
      </c>
      <c r="J400" s="15">
        <v>6150.21</v>
      </c>
      <c r="K400" s="15">
        <v>6246.9900000000007</v>
      </c>
      <c r="L400" s="15">
        <v>6314.21</v>
      </c>
      <c r="M400" s="15">
        <v>6332.05</v>
      </c>
      <c r="N400" s="15">
        <v>6351.88</v>
      </c>
      <c r="O400" s="15">
        <v>6376.2400000000007</v>
      </c>
      <c r="P400" s="15">
        <v>6391.5000000000009</v>
      </c>
      <c r="Q400" s="15">
        <v>6482.47</v>
      </c>
      <c r="R400" s="15">
        <v>6353.4900000000007</v>
      </c>
      <c r="S400" s="15">
        <v>6301.2</v>
      </c>
      <c r="T400" s="15">
        <v>6246.95</v>
      </c>
      <c r="U400" s="15">
        <v>6155.6</v>
      </c>
      <c r="V400" s="15">
        <v>6061.38</v>
      </c>
      <c r="W400" s="15">
        <v>5931.62</v>
      </c>
      <c r="X400" s="15">
        <v>5681.9400000000005</v>
      </c>
      <c r="Y400" s="15">
        <v>5273.2000000000007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0</v>
      </c>
      <c r="B401" s="15">
        <v>5014.4000000000005</v>
      </c>
      <c r="C401" s="15">
        <v>4914.3100000000004</v>
      </c>
      <c r="D401" s="15">
        <v>4758.63</v>
      </c>
      <c r="E401" s="15">
        <v>4695.5000000000009</v>
      </c>
      <c r="F401" s="15">
        <v>4781.79</v>
      </c>
      <c r="G401" s="15">
        <v>4899.43</v>
      </c>
      <c r="H401" s="15">
        <v>5017.1000000000004</v>
      </c>
      <c r="I401" s="15">
        <v>5329.1500000000005</v>
      </c>
      <c r="J401" s="15">
        <v>5886.3300000000008</v>
      </c>
      <c r="K401" s="15">
        <v>6030.7400000000007</v>
      </c>
      <c r="L401" s="15">
        <v>6056.37</v>
      </c>
      <c r="M401" s="15">
        <v>6045.6</v>
      </c>
      <c r="N401" s="15">
        <v>6038.3300000000008</v>
      </c>
      <c r="O401" s="15">
        <v>6052.76</v>
      </c>
      <c r="P401" s="15">
        <v>6070.77</v>
      </c>
      <c r="Q401" s="15">
        <v>6146.76</v>
      </c>
      <c r="R401" s="15">
        <v>6121.8600000000006</v>
      </c>
      <c r="S401" s="15">
        <v>6098.68</v>
      </c>
      <c r="T401" s="15">
        <v>6069.56</v>
      </c>
      <c r="U401" s="15">
        <v>6027.6900000000005</v>
      </c>
      <c r="V401" s="15">
        <v>5926.5800000000008</v>
      </c>
      <c r="W401" s="15">
        <v>5917.96</v>
      </c>
      <c r="X401" s="15">
        <v>5667.3300000000008</v>
      </c>
      <c r="Y401" s="15">
        <v>5358.0800000000008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1</v>
      </c>
      <c r="B402" s="15">
        <v>5035.9400000000005</v>
      </c>
      <c r="C402" s="15">
        <v>4793.9800000000005</v>
      </c>
      <c r="D402" s="15">
        <v>4600.54</v>
      </c>
      <c r="E402" s="15">
        <v>4362.88</v>
      </c>
      <c r="F402" s="15">
        <v>4325.6000000000004</v>
      </c>
      <c r="G402" s="15">
        <v>4734.71</v>
      </c>
      <c r="H402" s="15">
        <v>4909.46</v>
      </c>
      <c r="I402" s="15">
        <v>5236.0200000000004</v>
      </c>
      <c r="J402" s="15">
        <v>5760.5700000000006</v>
      </c>
      <c r="K402" s="15">
        <v>5914.7</v>
      </c>
      <c r="L402" s="15">
        <v>5932.68</v>
      </c>
      <c r="M402" s="15">
        <v>5920.71</v>
      </c>
      <c r="N402" s="15">
        <v>5927.63</v>
      </c>
      <c r="O402" s="15">
        <v>5950.77</v>
      </c>
      <c r="P402" s="15">
        <v>5936.5000000000009</v>
      </c>
      <c r="Q402" s="15">
        <v>6002.0800000000008</v>
      </c>
      <c r="R402" s="15">
        <v>5967.68</v>
      </c>
      <c r="S402" s="15">
        <v>5932.29</v>
      </c>
      <c r="T402" s="15">
        <v>5907.88</v>
      </c>
      <c r="U402" s="15">
        <v>5822.2300000000005</v>
      </c>
      <c r="V402" s="15">
        <v>5742.31</v>
      </c>
      <c r="W402" s="15">
        <v>5807.5800000000008</v>
      </c>
      <c r="X402" s="15">
        <v>5540.96</v>
      </c>
      <c r="Y402" s="15">
        <v>5230.900000000000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2</v>
      </c>
      <c r="B403" s="15">
        <v>5195.4800000000005</v>
      </c>
      <c r="C403" s="15">
        <v>5007.21</v>
      </c>
      <c r="D403" s="15">
        <v>4913.38</v>
      </c>
      <c r="E403" s="15">
        <v>4835.7000000000007</v>
      </c>
      <c r="F403" s="15">
        <v>4812.2700000000004</v>
      </c>
      <c r="G403" s="15">
        <v>4843.5000000000009</v>
      </c>
      <c r="H403" s="15">
        <v>4869.0000000000009</v>
      </c>
      <c r="I403" s="15">
        <v>5205.5700000000006</v>
      </c>
      <c r="J403" s="15">
        <v>5584.4100000000008</v>
      </c>
      <c r="K403" s="15">
        <v>5824.95</v>
      </c>
      <c r="L403" s="15">
        <v>5847.38</v>
      </c>
      <c r="M403" s="15">
        <v>5873.14</v>
      </c>
      <c r="N403" s="15">
        <v>5870.93</v>
      </c>
      <c r="O403" s="15">
        <v>5875.45</v>
      </c>
      <c r="P403" s="15">
        <v>5888.68</v>
      </c>
      <c r="Q403" s="15">
        <v>5898.26</v>
      </c>
      <c r="R403" s="15">
        <v>5912.5000000000009</v>
      </c>
      <c r="S403" s="15">
        <v>5906.31</v>
      </c>
      <c r="T403" s="15">
        <v>5917.71</v>
      </c>
      <c r="U403" s="15">
        <v>5892.9800000000005</v>
      </c>
      <c r="V403" s="15">
        <v>5879.7</v>
      </c>
      <c r="W403" s="15">
        <v>5872.5900000000011</v>
      </c>
      <c r="X403" s="15">
        <v>5745.2</v>
      </c>
      <c r="Y403" s="15">
        <v>5373.990000000000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3</v>
      </c>
      <c r="B404" s="15">
        <v>5172.3600000000006</v>
      </c>
      <c r="C404" s="15">
        <v>5007.4400000000005</v>
      </c>
      <c r="D404" s="15">
        <v>4909.5100000000011</v>
      </c>
      <c r="E404" s="15">
        <v>4830.12</v>
      </c>
      <c r="F404" s="15">
        <v>4794.12</v>
      </c>
      <c r="G404" s="15">
        <v>4837.4000000000005</v>
      </c>
      <c r="H404" s="15">
        <v>4873.0200000000004</v>
      </c>
      <c r="I404" s="15">
        <v>5161.920000000001</v>
      </c>
      <c r="J404" s="15">
        <v>5469.7500000000009</v>
      </c>
      <c r="K404" s="15">
        <v>5773.78</v>
      </c>
      <c r="L404" s="15">
        <v>5796.45</v>
      </c>
      <c r="M404" s="15">
        <v>5810.43</v>
      </c>
      <c r="N404" s="15">
        <v>5834.0800000000008</v>
      </c>
      <c r="O404" s="15">
        <v>5820.55</v>
      </c>
      <c r="P404" s="15">
        <v>5824.46</v>
      </c>
      <c r="Q404" s="15">
        <v>5886.63</v>
      </c>
      <c r="R404" s="15">
        <v>5918.72</v>
      </c>
      <c r="S404" s="15">
        <v>5887.13</v>
      </c>
      <c r="T404" s="15">
        <v>5867.1600000000008</v>
      </c>
      <c r="U404" s="15">
        <v>5842.21</v>
      </c>
      <c r="V404" s="15">
        <v>5844.97</v>
      </c>
      <c r="W404" s="15">
        <v>5779.63</v>
      </c>
      <c r="X404" s="15">
        <v>5426.81</v>
      </c>
      <c r="Y404" s="15">
        <v>5387.9500000000007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4</v>
      </c>
      <c r="B405" s="15">
        <v>5089.8500000000004</v>
      </c>
      <c r="C405" s="15">
        <v>4949.7800000000007</v>
      </c>
      <c r="D405" s="15">
        <v>4865.420000000001</v>
      </c>
      <c r="E405" s="15">
        <v>4831.5600000000004</v>
      </c>
      <c r="F405" s="15">
        <v>4808.37</v>
      </c>
      <c r="G405" s="15">
        <v>4831.2500000000009</v>
      </c>
      <c r="H405" s="15">
        <v>4834.21</v>
      </c>
      <c r="I405" s="15">
        <v>5133.8200000000006</v>
      </c>
      <c r="J405" s="15">
        <v>5535.46</v>
      </c>
      <c r="K405" s="15">
        <v>5822.76</v>
      </c>
      <c r="L405" s="15">
        <v>5849.87</v>
      </c>
      <c r="M405" s="15">
        <v>5853.420000000001</v>
      </c>
      <c r="N405" s="15">
        <v>5852.01</v>
      </c>
      <c r="O405" s="15">
        <v>5857.26</v>
      </c>
      <c r="P405" s="15">
        <v>5873.52</v>
      </c>
      <c r="Q405" s="15">
        <v>5891.18</v>
      </c>
      <c r="R405" s="15">
        <v>5929.3200000000006</v>
      </c>
      <c r="S405" s="15">
        <v>5920.8300000000008</v>
      </c>
      <c r="T405" s="15">
        <v>5890.8300000000008</v>
      </c>
      <c r="U405" s="15">
        <v>5869.55</v>
      </c>
      <c r="V405" s="15">
        <v>5884.26</v>
      </c>
      <c r="W405" s="15">
        <v>5881.3</v>
      </c>
      <c r="X405" s="15">
        <v>5623.55</v>
      </c>
      <c r="Y405" s="15">
        <v>5303.5800000000008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5</v>
      </c>
      <c r="B406" s="15">
        <v>5137.9800000000005</v>
      </c>
      <c r="C406" s="15">
        <v>4999.920000000001</v>
      </c>
      <c r="D406" s="15">
        <v>4909.6900000000005</v>
      </c>
      <c r="E406" s="15">
        <v>4826.6000000000004</v>
      </c>
      <c r="F406" s="15">
        <v>4787.0000000000009</v>
      </c>
      <c r="G406" s="15">
        <v>4829.38</v>
      </c>
      <c r="H406" s="15">
        <v>4836.13</v>
      </c>
      <c r="I406" s="15">
        <v>5094.9800000000005</v>
      </c>
      <c r="J406" s="15">
        <v>5381.54</v>
      </c>
      <c r="K406" s="15">
        <v>5652.7000000000007</v>
      </c>
      <c r="L406" s="15">
        <v>5687.6900000000005</v>
      </c>
      <c r="M406" s="15">
        <v>5731.5900000000011</v>
      </c>
      <c r="N406" s="15">
        <v>5758.0700000000006</v>
      </c>
      <c r="O406" s="15">
        <v>5779.93</v>
      </c>
      <c r="P406" s="15">
        <v>5833.04</v>
      </c>
      <c r="Q406" s="15">
        <v>5873.89</v>
      </c>
      <c r="R406" s="15">
        <v>5920.14</v>
      </c>
      <c r="S406" s="15">
        <v>5911.12</v>
      </c>
      <c r="T406" s="15">
        <v>5882.3600000000006</v>
      </c>
      <c r="U406" s="15">
        <v>5854.29</v>
      </c>
      <c r="V406" s="15">
        <v>5872.39</v>
      </c>
      <c r="W406" s="15">
        <v>5847.7400000000007</v>
      </c>
      <c r="X406" s="15">
        <v>5571.4800000000005</v>
      </c>
      <c r="Y406" s="15">
        <v>5281.990000000000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6</v>
      </c>
      <c r="B407" s="15">
        <v>4999.6600000000008</v>
      </c>
      <c r="C407" s="15">
        <v>4889.3300000000008</v>
      </c>
      <c r="D407" s="15">
        <v>4686.22</v>
      </c>
      <c r="E407" s="15">
        <v>4522.7000000000007</v>
      </c>
      <c r="F407" s="15">
        <v>4324.9000000000005</v>
      </c>
      <c r="G407" s="15">
        <v>4844.0800000000008</v>
      </c>
      <c r="H407" s="15">
        <v>5077.6900000000005</v>
      </c>
      <c r="I407" s="15">
        <v>5484.3200000000006</v>
      </c>
      <c r="J407" s="15">
        <v>5813.2</v>
      </c>
      <c r="K407" s="15">
        <v>5933.52</v>
      </c>
      <c r="L407" s="15">
        <v>5949.22</v>
      </c>
      <c r="M407" s="15">
        <v>5942.68</v>
      </c>
      <c r="N407" s="15">
        <v>5938.7400000000007</v>
      </c>
      <c r="O407" s="15">
        <v>5972.21</v>
      </c>
      <c r="P407" s="15">
        <v>6019.02</v>
      </c>
      <c r="Q407" s="15">
        <v>6064.6900000000005</v>
      </c>
      <c r="R407" s="15">
        <v>6030.29</v>
      </c>
      <c r="S407" s="15">
        <v>5958.2500000000009</v>
      </c>
      <c r="T407" s="15">
        <v>5916.81</v>
      </c>
      <c r="U407" s="15">
        <v>5867.89</v>
      </c>
      <c r="V407" s="15">
        <v>5859.76</v>
      </c>
      <c r="W407" s="15">
        <v>5833.1900000000005</v>
      </c>
      <c r="X407" s="15">
        <v>5555.55</v>
      </c>
      <c r="Y407" s="15">
        <v>5214.9400000000005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7</v>
      </c>
      <c r="B408" s="15">
        <v>5014.13</v>
      </c>
      <c r="C408" s="15">
        <v>4837.9000000000005</v>
      </c>
      <c r="D408" s="15">
        <v>4664.18</v>
      </c>
      <c r="E408" s="15">
        <v>4524.2700000000004</v>
      </c>
      <c r="F408" s="15">
        <v>4522.3600000000006</v>
      </c>
      <c r="G408" s="15">
        <v>4825.38</v>
      </c>
      <c r="H408" s="15">
        <v>5024.5200000000004</v>
      </c>
      <c r="I408" s="15">
        <v>5284.55</v>
      </c>
      <c r="J408" s="15">
        <v>5689.62</v>
      </c>
      <c r="K408" s="15">
        <v>5814.6100000000006</v>
      </c>
      <c r="L408" s="15">
        <v>5863.6500000000005</v>
      </c>
      <c r="M408" s="15">
        <v>5904.28</v>
      </c>
      <c r="N408" s="15">
        <v>5678.6</v>
      </c>
      <c r="O408" s="15">
        <v>5872.8</v>
      </c>
      <c r="P408" s="15">
        <v>5987.51</v>
      </c>
      <c r="Q408" s="15">
        <v>5996.6100000000006</v>
      </c>
      <c r="R408" s="15">
        <v>5944.3200000000006</v>
      </c>
      <c r="S408" s="15">
        <v>5850.72</v>
      </c>
      <c r="T408" s="15">
        <v>5771.87</v>
      </c>
      <c r="U408" s="15">
        <v>5637.0900000000011</v>
      </c>
      <c r="V408" s="15">
        <v>5644.9900000000007</v>
      </c>
      <c r="W408" s="15">
        <v>5565.5000000000009</v>
      </c>
      <c r="X408" s="15">
        <v>5270.2000000000007</v>
      </c>
      <c r="Y408" s="15">
        <v>5148.6000000000004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8</v>
      </c>
      <c r="B409" s="15">
        <v>5003.420000000001</v>
      </c>
      <c r="C409" s="15">
        <v>4823.63</v>
      </c>
      <c r="D409" s="15">
        <v>4654.68</v>
      </c>
      <c r="E409" s="15">
        <v>4527.8300000000008</v>
      </c>
      <c r="F409" s="15">
        <v>4533.18</v>
      </c>
      <c r="G409" s="15">
        <v>4790.8200000000006</v>
      </c>
      <c r="H409" s="15">
        <v>4997.3600000000006</v>
      </c>
      <c r="I409" s="15">
        <v>5366.2600000000011</v>
      </c>
      <c r="J409" s="15">
        <v>5714.7400000000007</v>
      </c>
      <c r="K409" s="15">
        <v>5933.2500000000009</v>
      </c>
      <c r="L409" s="15">
        <v>5940.0000000000009</v>
      </c>
      <c r="M409" s="15">
        <v>5942.0700000000006</v>
      </c>
      <c r="N409" s="15">
        <v>5934.670000000001</v>
      </c>
      <c r="O409" s="15">
        <v>5965.38</v>
      </c>
      <c r="P409" s="15">
        <v>6017.7500000000009</v>
      </c>
      <c r="Q409" s="15">
        <v>5998.05</v>
      </c>
      <c r="R409" s="15">
        <v>5996.5000000000009</v>
      </c>
      <c r="S409" s="15">
        <v>5925.420000000001</v>
      </c>
      <c r="T409" s="15">
        <v>5781.45</v>
      </c>
      <c r="U409" s="15">
        <v>5673.3</v>
      </c>
      <c r="V409" s="15">
        <v>5591.9000000000005</v>
      </c>
      <c r="W409" s="15">
        <v>5589.77</v>
      </c>
      <c r="X409" s="15">
        <v>5293.6900000000005</v>
      </c>
      <c r="Y409" s="15">
        <v>5189.22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9</v>
      </c>
      <c r="B410" s="15">
        <v>4907.1500000000005</v>
      </c>
      <c r="C410" s="15">
        <v>4649.79</v>
      </c>
      <c r="D410" s="15">
        <v>4490.2800000000007</v>
      </c>
      <c r="E410" s="15">
        <v>4367.29</v>
      </c>
      <c r="F410" s="15">
        <v>4381.6000000000004</v>
      </c>
      <c r="G410" s="15">
        <v>4659.2500000000009</v>
      </c>
      <c r="H410" s="15">
        <v>4911.6000000000004</v>
      </c>
      <c r="I410" s="15">
        <v>5265.7500000000009</v>
      </c>
      <c r="J410" s="15">
        <v>5625.2000000000007</v>
      </c>
      <c r="K410" s="15">
        <v>5702.5000000000009</v>
      </c>
      <c r="L410" s="15">
        <v>5751.8200000000006</v>
      </c>
      <c r="M410" s="15">
        <v>5773.81</v>
      </c>
      <c r="N410" s="15">
        <v>5751.3200000000006</v>
      </c>
      <c r="O410" s="15">
        <v>5820.05</v>
      </c>
      <c r="P410" s="15">
        <v>5919.2</v>
      </c>
      <c r="Q410" s="15">
        <v>5916.5800000000008</v>
      </c>
      <c r="R410" s="15">
        <v>5848.0000000000009</v>
      </c>
      <c r="S410" s="15">
        <v>5773.4800000000005</v>
      </c>
      <c r="T410" s="15">
        <v>5721.5900000000011</v>
      </c>
      <c r="U410" s="15">
        <v>5681.4900000000007</v>
      </c>
      <c r="V410" s="15">
        <v>5659.9900000000007</v>
      </c>
      <c r="W410" s="15">
        <v>5637.8200000000006</v>
      </c>
      <c r="X410" s="15">
        <v>5296.9500000000007</v>
      </c>
      <c r="Y410" s="15">
        <v>5150.7400000000007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0</v>
      </c>
      <c r="B411" s="15">
        <v>4937.4800000000005</v>
      </c>
      <c r="C411" s="15">
        <v>4802.3200000000006</v>
      </c>
      <c r="D411" s="15">
        <v>4618.4400000000005</v>
      </c>
      <c r="E411" s="15">
        <v>4473.670000000001</v>
      </c>
      <c r="F411" s="15">
        <v>4499.1900000000005</v>
      </c>
      <c r="G411" s="15">
        <v>4803.7700000000004</v>
      </c>
      <c r="H411" s="15">
        <v>5020.72</v>
      </c>
      <c r="I411" s="15">
        <v>5335.2000000000007</v>
      </c>
      <c r="J411" s="15">
        <v>5900.1900000000005</v>
      </c>
      <c r="K411" s="15">
        <v>5940.04</v>
      </c>
      <c r="L411" s="15">
        <v>5964.04</v>
      </c>
      <c r="M411" s="15">
        <v>5954.93</v>
      </c>
      <c r="N411" s="15">
        <v>5950.03</v>
      </c>
      <c r="O411" s="15">
        <v>5976.2</v>
      </c>
      <c r="P411" s="15">
        <v>6023.3200000000006</v>
      </c>
      <c r="Q411" s="15">
        <v>6015.87</v>
      </c>
      <c r="R411" s="15">
        <v>5986.4900000000007</v>
      </c>
      <c r="S411" s="15">
        <v>5962.3600000000006</v>
      </c>
      <c r="T411" s="15">
        <v>5940.43</v>
      </c>
      <c r="U411" s="15">
        <v>5914.8200000000006</v>
      </c>
      <c r="V411" s="15">
        <v>5889.71</v>
      </c>
      <c r="W411" s="15">
        <v>5897.26</v>
      </c>
      <c r="X411" s="15">
        <v>5570.02</v>
      </c>
      <c r="Y411" s="15">
        <v>5288.580000000000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1</v>
      </c>
      <c r="B412" s="15">
        <v>5122.170000000001</v>
      </c>
      <c r="C412" s="15">
        <v>4992.79</v>
      </c>
      <c r="D412" s="15">
        <v>4860.38</v>
      </c>
      <c r="E412" s="15">
        <v>4779.0100000000011</v>
      </c>
      <c r="F412" s="15">
        <v>4766.55</v>
      </c>
      <c r="G412" s="15">
        <v>4750.5000000000009</v>
      </c>
      <c r="H412" s="15">
        <v>4820.8100000000004</v>
      </c>
      <c r="I412" s="15">
        <v>5143.6400000000003</v>
      </c>
      <c r="J412" s="15">
        <v>5687.43</v>
      </c>
      <c r="K412" s="15">
        <v>5851.63</v>
      </c>
      <c r="L412" s="15">
        <v>5860.670000000001</v>
      </c>
      <c r="M412" s="15">
        <v>5866.22</v>
      </c>
      <c r="N412" s="15">
        <v>5862.71</v>
      </c>
      <c r="O412" s="15">
        <v>5864.52</v>
      </c>
      <c r="P412" s="15">
        <v>5871.8400000000011</v>
      </c>
      <c r="Q412" s="15">
        <v>5930.14</v>
      </c>
      <c r="R412" s="15">
        <v>5928.0800000000008</v>
      </c>
      <c r="S412" s="15">
        <v>5926.46</v>
      </c>
      <c r="T412" s="15">
        <v>5918.88</v>
      </c>
      <c r="U412" s="15">
        <v>5904.35</v>
      </c>
      <c r="V412" s="15">
        <v>5896.97</v>
      </c>
      <c r="W412" s="15">
        <v>5877.6500000000005</v>
      </c>
      <c r="X412" s="15">
        <v>5676.35</v>
      </c>
      <c r="Y412" s="15">
        <v>5295.29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2</v>
      </c>
      <c r="B413" s="15">
        <v>5081.2500000000009</v>
      </c>
      <c r="C413" s="15">
        <v>4926.170000000001</v>
      </c>
      <c r="D413" s="15">
        <v>4845.9800000000005</v>
      </c>
      <c r="E413" s="15">
        <v>4744.68</v>
      </c>
      <c r="F413" s="15">
        <v>4639.6900000000005</v>
      </c>
      <c r="G413" s="15">
        <v>4629.93</v>
      </c>
      <c r="H413" s="15">
        <v>4644.8900000000003</v>
      </c>
      <c r="I413" s="15">
        <v>4939.4800000000005</v>
      </c>
      <c r="J413" s="15">
        <v>5266.5300000000007</v>
      </c>
      <c r="K413" s="15">
        <v>5526.5700000000006</v>
      </c>
      <c r="L413" s="15">
        <v>5533.89</v>
      </c>
      <c r="M413" s="15">
        <v>5544.3400000000011</v>
      </c>
      <c r="N413" s="15">
        <v>5541.5900000000011</v>
      </c>
      <c r="O413" s="15">
        <v>5546.2600000000011</v>
      </c>
      <c r="P413" s="15">
        <v>5568.88</v>
      </c>
      <c r="Q413" s="15">
        <v>5692.7400000000007</v>
      </c>
      <c r="R413" s="15">
        <v>5703.3400000000011</v>
      </c>
      <c r="S413" s="15">
        <v>5708.97</v>
      </c>
      <c r="T413" s="15">
        <v>5711.46</v>
      </c>
      <c r="U413" s="15">
        <v>5695.6</v>
      </c>
      <c r="V413" s="15">
        <v>5700.2400000000007</v>
      </c>
      <c r="W413" s="15">
        <v>5637.0100000000011</v>
      </c>
      <c r="X413" s="15">
        <v>5513.7600000000011</v>
      </c>
      <c r="Y413" s="15">
        <v>5271.9900000000007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3</v>
      </c>
      <c r="B414" s="15">
        <v>5070.7000000000007</v>
      </c>
      <c r="C414" s="15">
        <v>4915.96</v>
      </c>
      <c r="D414" s="15">
        <v>4824.8</v>
      </c>
      <c r="E414" s="15">
        <v>4670.4500000000007</v>
      </c>
      <c r="F414" s="15">
        <v>4685.43</v>
      </c>
      <c r="G414" s="15">
        <v>4875.7800000000007</v>
      </c>
      <c r="H414" s="15">
        <v>5020.38</v>
      </c>
      <c r="I414" s="15">
        <v>5287.4500000000007</v>
      </c>
      <c r="J414" s="15">
        <v>5728.3200000000006</v>
      </c>
      <c r="K414" s="15">
        <v>5781.46</v>
      </c>
      <c r="L414" s="15">
        <v>5820.4400000000005</v>
      </c>
      <c r="M414" s="15">
        <v>5647.8200000000006</v>
      </c>
      <c r="N414" s="15">
        <v>5661.6600000000008</v>
      </c>
      <c r="O414" s="15">
        <v>5762.53</v>
      </c>
      <c r="P414" s="15">
        <v>5934.0800000000008</v>
      </c>
      <c r="Q414" s="15">
        <v>5930.9000000000005</v>
      </c>
      <c r="R414" s="15">
        <v>5904.0800000000008</v>
      </c>
      <c r="S414" s="15">
        <v>5828.6600000000008</v>
      </c>
      <c r="T414" s="15">
        <v>5704.45</v>
      </c>
      <c r="U414" s="15">
        <v>5610.5800000000008</v>
      </c>
      <c r="V414" s="15">
        <v>5529.21</v>
      </c>
      <c r="W414" s="15">
        <v>5592.7500000000009</v>
      </c>
      <c r="X414" s="15">
        <v>5373.7600000000011</v>
      </c>
      <c r="Y414" s="15">
        <v>5276.52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4</v>
      </c>
      <c r="B415" s="15">
        <v>4939.4100000000008</v>
      </c>
      <c r="C415" s="15">
        <v>4775.1100000000006</v>
      </c>
      <c r="D415" s="15">
        <v>4656.43</v>
      </c>
      <c r="E415" s="15">
        <v>4552.38</v>
      </c>
      <c r="F415" s="15">
        <v>4480.6100000000006</v>
      </c>
      <c r="G415" s="15">
        <v>4741.6600000000008</v>
      </c>
      <c r="H415" s="15">
        <v>4937.8900000000003</v>
      </c>
      <c r="I415" s="15">
        <v>5292.9800000000005</v>
      </c>
      <c r="J415" s="15">
        <v>5604.29</v>
      </c>
      <c r="K415" s="15">
        <v>5653.9800000000005</v>
      </c>
      <c r="L415" s="15">
        <v>5713.8600000000006</v>
      </c>
      <c r="M415" s="15">
        <v>5684.46</v>
      </c>
      <c r="N415" s="15">
        <v>5688.7500000000009</v>
      </c>
      <c r="O415" s="15">
        <v>5692.85</v>
      </c>
      <c r="P415" s="15">
        <v>5895.4100000000008</v>
      </c>
      <c r="Q415" s="15">
        <v>5906.53</v>
      </c>
      <c r="R415" s="15">
        <v>5882.3300000000008</v>
      </c>
      <c r="S415" s="15">
        <v>5761.9800000000005</v>
      </c>
      <c r="T415" s="15">
        <v>5659.4400000000005</v>
      </c>
      <c r="U415" s="15">
        <v>5601.0300000000007</v>
      </c>
      <c r="V415" s="15">
        <v>5592.6</v>
      </c>
      <c r="W415" s="15">
        <v>5546.3300000000008</v>
      </c>
      <c r="X415" s="15">
        <v>5406.6500000000005</v>
      </c>
      <c r="Y415" s="15">
        <v>5274.7600000000011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5</v>
      </c>
      <c r="B416" s="15">
        <v>5004.87</v>
      </c>
      <c r="C416" s="15">
        <v>4873.3200000000006</v>
      </c>
      <c r="D416" s="15">
        <v>4651.21</v>
      </c>
      <c r="E416" s="15">
        <v>4572.0600000000004</v>
      </c>
      <c r="F416" s="15">
        <v>4648.3500000000004</v>
      </c>
      <c r="G416" s="15">
        <v>4842.0800000000008</v>
      </c>
      <c r="H416" s="15">
        <v>5021.920000000001</v>
      </c>
      <c r="I416" s="15">
        <v>5319.0000000000009</v>
      </c>
      <c r="J416" s="15">
        <v>5732.72</v>
      </c>
      <c r="K416" s="15">
        <v>5767.35</v>
      </c>
      <c r="L416" s="15">
        <v>5800.87</v>
      </c>
      <c r="M416" s="15">
        <v>5790.95</v>
      </c>
      <c r="N416" s="15">
        <v>5783.170000000001</v>
      </c>
      <c r="O416" s="15">
        <v>5800.1</v>
      </c>
      <c r="P416" s="15">
        <v>5929.53</v>
      </c>
      <c r="Q416" s="15">
        <v>5950.12</v>
      </c>
      <c r="R416" s="15">
        <v>5919.7300000000005</v>
      </c>
      <c r="S416" s="15">
        <v>5833.3</v>
      </c>
      <c r="T416" s="15">
        <v>5789.39</v>
      </c>
      <c r="U416" s="15">
        <v>5753.7</v>
      </c>
      <c r="V416" s="15">
        <v>5724.9900000000007</v>
      </c>
      <c r="W416" s="15">
        <v>5719.6900000000005</v>
      </c>
      <c r="X416" s="15">
        <v>5574.05</v>
      </c>
      <c r="Y416" s="15">
        <v>5282.7800000000007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6</v>
      </c>
      <c r="B417" s="15">
        <v>5054.8500000000004</v>
      </c>
      <c r="C417" s="15">
        <v>4919.12</v>
      </c>
      <c r="D417" s="15">
        <v>4832.8200000000006</v>
      </c>
      <c r="E417" s="15">
        <v>4655.29</v>
      </c>
      <c r="F417" s="15">
        <v>4749.1400000000003</v>
      </c>
      <c r="G417" s="15">
        <v>4902.4000000000005</v>
      </c>
      <c r="H417" s="15">
        <v>5053.4400000000005</v>
      </c>
      <c r="I417" s="15">
        <v>5334.81</v>
      </c>
      <c r="J417" s="15">
        <v>5812.9000000000005</v>
      </c>
      <c r="K417" s="15">
        <v>5831.29</v>
      </c>
      <c r="L417" s="15">
        <v>5851.01</v>
      </c>
      <c r="M417" s="15">
        <v>5844.4900000000007</v>
      </c>
      <c r="N417" s="15">
        <v>5839.1500000000005</v>
      </c>
      <c r="O417" s="15">
        <v>5851.670000000001</v>
      </c>
      <c r="P417" s="15">
        <v>5941.4900000000007</v>
      </c>
      <c r="Q417" s="15">
        <v>5939.45</v>
      </c>
      <c r="R417" s="15">
        <v>5896.1600000000008</v>
      </c>
      <c r="S417" s="15">
        <v>5853.13</v>
      </c>
      <c r="T417" s="15">
        <v>5836.68</v>
      </c>
      <c r="U417" s="15">
        <v>5818.2500000000009</v>
      </c>
      <c r="V417" s="15">
        <v>5792.1500000000005</v>
      </c>
      <c r="W417" s="15">
        <v>5790.2400000000007</v>
      </c>
      <c r="X417" s="15">
        <v>5645.8400000000011</v>
      </c>
      <c r="Y417" s="15">
        <v>5295.0300000000007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7</v>
      </c>
      <c r="B418" s="15">
        <v>5036.5800000000008</v>
      </c>
      <c r="C418" s="15">
        <v>4891.43</v>
      </c>
      <c r="D418" s="15">
        <v>4762.0700000000006</v>
      </c>
      <c r="E418" s="15">
        <v>4662.38</v>
      </c>
      <c r="F418" s="15">
        <v>4778.7700000000004</v>
      </c>
      <c r="G418" s="15">
        <v>4885.47</v>
      </c>
      <c r="H418" s="15">
        <v>5009.4800000000005</v>
      </c>
      <c r="I418" s="15">
        <v>5364.9900000000007</v>
      </c>
      <c r="J418" s="15">
        <v>5771.5800000000008</v>
      </c>
      <c r="K418" s="15">
        <v>5822.95</v>
      </c>
      <c r="L418" s="15">
        <v>5873.7</v>
      </c>
      <c r="M418" s="15">
        <v>5862.7400000000007</v>
      </c>
      <c r="N418" s="15">
        <v>5844.1100000000006</v>
      </c>
      <c r="O418" s="15">
        <v>5863.12</v>
      </c>
      <c r="P418" s="15">
        <v>5924.9100000000008</v>
      </c>
      <c r="Q418" s="15">
        <v>5896.05</v>
      </c>
      <c r="R418" s="15">
        <v>5859.68</v>
      </c>
      <c r="S418" s="15">
        <v>5811.0900000000011</v>
      </c>
      <c r="T418" s="15">
        <v>5787.88</v>
      </c>
      <c r="U418" s="15">
        <v>5754.37</v>
      </c>
      <c r="V418" s="15">
        <v>5727.78</v>
      </c>
      <c r="W418" s="15">
        <v>5782.06</v>
      </c>
      <c r="X418" s="15">
        <v>5625.6500000000005</v>
      </c>
      <c r="Y418" s="15">
        <v>5304.05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8</v>
      </c>
      <c r="B419" s="15">
        <v>5266.04</v>
      </c>
      <c r="C419" s="15">
        <v>5095.2000000000007</v>
      </c>
      <c r="D419" s="15">
        <v>5000.4000000000005</v>
      </c>
      <c r="E419" s="15">
        <v>4872.7800000000007</v>
      </c>
      <c r="F419" s="15">
        <v>4867.8600000000006</v>
      </c>
      <c r="G419" s="15">
        <v>4949.8</v>
      </c>
      <c r="H419" s="15">
        <v>4981.7500000000009</v>
      </c>
      <c r="I419" s="15">
        <v>5294.93</v>
      </c>
      <c r="J419" s="15">
        <v>5699.9800000000005</v>
      </c>
      <c r="K419" s="15">
        <v>5875.29</v>
      </c>
      <c r="L419" s="15">
        <v>5876.7</v>
      </c>
      <c r="M419" s="15">
        <v>5885.9400000000005</v>
      </c>
      <c r="N419" s="15">
        <v>5879.71</v>
      </c>
      <c r="O419" s="15">
        <v>5883.1100000000006</v>
      </c>
      <c r="P419" s="15">
        <v>5892.3300000000008</v>
      </c>
      <c r="Q419" s="15">
        <v>5939.35</v>
      </c>
      <c r="R419" s="15">
        <v>5935.2</v>
      </c>
      <c r="S419" s="15">
        <v>5931.29</v>
      </c>
      <c r="T419" s="15">
        <v>5913.1500000000005</v>
      </c>
      <c r="U419" s="15">
        <v>5888.02</v>
      </c>
      <c r="V419" s="15">
        <v>5855.2</v>
      </c>
      <c r="W419" s="15">
        <v>5863.64</v>
      </c>
      <c r="X419" s="15">
        <v>5729.03</v>
      </c>
      <c r="Y419" s="15">
        <v>5289.670000000001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9</v>
      </c>
      <c r="B420" s="15">
        <v>5071.43</v>
      </c>
      <c r="C420" s="15">
        <v>4941.8200000000006</v>
      </c>
      <c r="D420" s="15">
        <v>4840.0900000000011</v>
      </c>
      <c r="E420" s="15">
        <v>4760.1500000000005</v>
      </c>
      <c r="F420" s="15">
        <v>4742.6500000000005</v>
      </c>
      <c r="G420" s="15">
        <v>4833.170000000001</v>
      </c>
      <c r="H420" s="15">
        <v>4810.3400000000011</v>
      </c>
      <c r="I420" s="15">
        <v>4943.43</v>
      </c>
      <c r="J420" s="15">
        <v>5286.93</v>
      </c>
      <c r="K420" s="15">
        <v>5456.64</v>
      </c>
      <c r="L420" s="15">
        <v>5487.1</v>
      </c>
      <c r="M420" s="15">
        <v>5482.06</v>
      </c>
      <c r="N420" s="15">
        <v>5477.8300000000008</v>
      </c>
      <c r="O420" s="15">
        <v>5478.31</v>
      </c>
      <c r="P420" s="15">
        <v>5667.68</v>
      </c>
      <c r="Q420" s="15">
        <v>5755.37</v>
      </c>
      <c r="R420" s="15">
        <v>5762.4100000000008</v>
      </c>
      <c r="S420" s="15">
        <v>5763.8200000000006</v>
      </c>
      <c r="T420" s="15">
        <v>5763.12</v>
      </c>
      <c r="U420" s="15">
        <v>5745.88</v>
      </c>
      <c r="V420" s="15">
        <v>5672.2400000000007</v>
      </c>
      <c r="W420" s="15">
        <v>5603.4800000000005</v>
      </c>
      <c r="X420" s="15">
        <v>5403.0900000000011</v>
      </c>
      <c r="Y420" s="15">
        <v>5079.88</v>
      </c>
      <c r="Z420" s="5">
        <v>5079.88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30</v>
      </c>
      <c r="B421" s="15">
        <v>5033.0200000000004</v>
      </c>
      <c r="C421" s="15">
        <v>4916.93</v>
      </c>
      <c r="D421" s="15">
        <v>4830.6400000000003</v>
      </c>
      <c r="E421" s="15">
        <v>4711.8300000000008</v>
      </c>
      <c r="F421" s="15">
        <v>4743.7300000000005</v>
      </c>
      <c r="G421" s="15">
        <v>4841.6500000000005</v>
      </c>
      <c r="H421" s="15">
        <v>5055.8</v>
      </c>
      <c r="I421" s="15">
        <v>5413.04</v>
      </c>
      <c r="J421" s="15">
        <v>5842.46</v>
      </c>
      <c r="K421" s="15">
        <v>5846.6100000000006</v>
      </c>
      <c r="L421" s="15">
        <v>5862.62</v>
      </c>
      <c r="M421" s="15">
        <v>5850.37</v>
      </c>
      <c r="N421" s="15">
        <v>5853.2</v>
      </c>
      <c r="O421" s="15">
        <v>5868.97</v>
      </c>
      <c r="P421" s="15">
        <v>5944.31</v>
      </c>
      <c r="Q421" s="15">
        <v>5968.39</v>
      </c>
      <c r="R421" s="15">
        <v>5941.6900000000005</v>
      </c>
      <c r="S421" s="15">
        <v>5898.8400000000011</v>
      </c>
      <c r="T421" s="15">
        <v>5857.72</v>
      </c>
      <c r="U421" s="15">
        <v>5811.2400000000007</v>
      </c>
      <c r="V421" s="15">
        <v>5637.13</v>
      </c>
      <c r="W421" s="15">
        <v>5578.55</v>
      </c>
      <c r="X421" s="15">
        <v>5306.6</v>
      </c>
      <c r="Y421" s="15">
        <v>5054.68</v>
      </c>
      <c r="Z421" s="5">
        <v>5054.6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1.25" customHeight="1" x14ac:dyDescent="0.2">
      <c r="A422" s="117"/>
      <c r="B422" s="118" t="s">
        <v>90</v>
      </c>
      <c r="C422" s="118"/>
      <c r="D422" s="118"/>
      <c r="E422" s="118"/>
      <c r="F422" s="118"/>
      <c r="G422" s="118"/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  <c r="V422" s="118"/>
      <c r="W422" s="118"/>
      <c r="X422" s="118"/>
      <c r="Y422" s="118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1.25" customHeight="1" x14ac:dyDescent="0.2">
      <c r="A423" s="117"/>
      <c r="B423" s="118"/>
      <c r="C423" s="118"/>
      <c r="D423" s="118"/>
      <c r="E423" s="118"/>
      <c r="F423" s="118"/>
      <c r="G423" s="118"/>
      <c r="H423" s="118"/>
      <c r="I423" s="118"/>
      <c r="J423" s="118"/>
      <c r="K423" s="118"/>
      <c r="L423" s="118"/>
      <c r="M423" s="118"/>
      <c r="N423" s="118"/>
      <c r="O423" s="118"/>
      <c r="P423" s="118"/>
      <c r="Q423" s="118"/>
      <c r="R423" s="118"/>
      <c r="S423" s="118"/>
      <c r="T423" s="118"/>
      <c r="U423" s="118"/>
      <c r="V423" s="118"/>
      <c r="W423" s="118"/>
      <c r="X423" s="118"/>
      <c r="Y423" s="118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s="8" customFormat="1" ht="32.65" customHeight="1" x14ac:dyDescent="0.2">
      <c r="A424" s="77" t="s">
        <v>64</v>
      </c>
      <c r="B424" s="13" t="s">
        <v>65</v>
      </c>
      <c r="C424" s="13" t="s">
        <v>66</v>
      </c>
      <c r="D424" s="13" t="s">
        <v>67</v>
      </c>
      <c r="E424" s="13" t="s">
        <v>68</v>
      </c>
      <c r="F424" s="13" t="s">
        <v>69</v>
      </c>
      <c r="G424" s="13" t="s">
        <v>70</v>
      </c>
      <c r="H424" s="13" t="s">
        <v>71</v>
      </c>
      <c r="I424" s="13" t="s">
        <v>72</v>
      </c>
      <c r="J424" s="13" t="s">
        <v>73</v>
      </c>
      <c r="K424" s="13" t="s">
        <v>74</v>
      </c>
      <c r="L424" s="13" t="s">
        <v>75</v>
      </c>
      <c r="M424" s="13" t="s">
        <v>76</v>
      </c>
      <c r="N424" s="13" t="s">
        <v>77</v>
      </c>
      <c r="O424" s="13" t="s">
        <v>78</v>
      </c>
      <c r="P424" s="13" t="s">
        <v>79</v>
      </c>
      <c r="Q424" s="13" t="s">
        <v>80</v>
      </c>
      <c r="R424" s="13" t="s">
        <v>81</v>
      </c>
      <c r="S424" s="13" t="s">
        <v>82</v>
      </c>
      <c r="T424" s="13" t="s">
        <v>83</v>
      </c>
      <c r="U424" s="13" t="s">
        <v>84</v>
      </c>
      <c r="V424" s="13" t="s">
        <v>85</v>
      </c>
      <c r="W424" s="13" t="s">
        <v>86</v>
      </c>
      <c r="X424" s="13" t="s">
        <v>87</v>
      </c>
      <c r="Y424" s="13" t="s">
        <v>88</v>
      </c>
      <c r="Z424" s="7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1</v>
      </c>
      <c r="B425" s="15">
        <v>5631.01</v>
      </c>
      <c r="C425" s="15">
        <v>5492.64</v>
      </c>
      <c r="D425" s="15">
        <v>5391.2400000000007</v>
      </c>
      <c r="E425" s="15">
        <v>5231.46</v>
      </c>
      <c r="F425" s="15">
        <v>5177.63</v>
      </c>
      <c r="G425" s="15">
        <v>5319.03</v>
      </c>
      <c r="H425" s="15">
        <v>5331.89</v>
      </c>
      <c r="I425" s="15">
        <v>5524.4100000000008</v>
      </c>
      <c r="J425" s="15">
        <v>6118.6500000000005</v>
      </c>
      <c r="K425" s="15">
        <v>6427.95</v>
      </c>
      <c r="L425" s="15">
        <v>6704.0800000000008</v>
      </c>
      <c r="M425" s="15">
        <v>6734.81</v>
      </c>
      <c r="N425" s="15">
        <v>6740.84</v>
      </c>
      <c r="O425" s="15">
        <v>6778.7</v>
      </c>
      <c r="P425" s="15">
        <v>6784.3300000000008</v>
      </c>
      <c r="Q425" s="15">
        <v>6765.54</v>
      </c>
      <c r="R425" s="15">
        <v>6746.86</v>
      </c>
      <c r="S425" s="15">
        <v>6765.78</v>
      </c>
      <c r="T425" s="15">
        <v>6757.19</v>
      </c>
      <c r="U425" s="15">
        <v>6703.22</v>
      </c>
      <c r="V425" s="15">
        <v>6719.96</v>
      </c>
      <c r="W425" s="15">
        <v>6677.04</v>
      </c>
      <c r="X425" s="15">
        <v>6306.14</v>
      </c>
      <c r="Y425" s="15">
        <v>5865.0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</v>
      </c>
      <c r="B426" s="15">
        <v>5733.39</v>
      </c>
      <c r="C426" s="15">
        <v>5559.5800000000008</v>
      </c>
      <c r="D426" s="15">
        <v>5468.420000000001</v>
      </c>
      <c r="E426" s="15">
        <v>5375.59</v>
      </c>
      <c r="F426" s="15">
        <v>5268.03</v>
      </c>
      <c r="G426" s="15">
        <v>5437.81</v>
      </c>
      <c r="H426" s="15">
        <v>5541.1600000000008</v>
      </c>
      <c r="I426" s="15">
        <v>6170.7</v>
      </c>
      <c r="J426" s="15">
        <v>6582</v>
      </c>
      <c r="K426" s="15">
        <v>6690.71</v>
      </c>
      <c r="L426" s="15">
        <v>6745.87</v>
      </c>
      <c r="M426" s="15">
        <v>6767.43</v>
      </c>
      <c r="N426" s="15">
        <v>6761.0199999999995</v>
      </c>
      <c r="O426" s="15">
        <v>6824.62</v>
      </c>
      <c r="P426" s="15">
        <v>6934.5</v>
      </c>
      <c r="Q426" s="15">
        <v>6936.8</v>
      </c>
      <c r="R426" s="15">
        <v>6898.81</v>
      </c>
      <c r="S426" s="15">
        <v>6810.3200000000006</v>
      </c>
      <c r="T426" s="15">
        <v>6737.71</v>
      </c>
      <c r="U426" s="15">
        <v>6627.7</v>
      </c>
      <c r="V426" s="15">
        <v>6646</v>
      </c>
      <c r="W426" s="15">
        <v>6588.8300000000008</v>
      </c>
      <c r="X426" s="15">
        <v>6428.7699999999995</v>
      </c>
      <c r="Y426" s="15">
        <v>5900.0000000000009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</v>
      </c>
      <c r="B427" s="15">
        <v>5630.39</v>
      </c>
      <c r="C427" s="15">
        <v>5420.85</v>
      </c>
      <c r="D427" s="15">
        <v>5285.4100000000008</v>
      </c>
      <c r="E427" s="15">
        <v>5186.37</v>
      </c>
      <c r="F427" s="15">
        <v>5222.5000000000009</v>
      </c>
      <c r="G427" s="15">
        <v>5498.28</v>
      </c>
      <c r="H427" s="15">
        <v>5583.56</v>
      </c>
      <c r="I427" s="15">
        <v>6173.78</v>
      </c>
      <c r="J427" s="15">
        <v>6626.04</v>
      </c>
      <c r="K427" s="15">
        <v>6779.6</v>
      </c>
      <c r="L427" s="15">
        <v>6789.1</v>
      </c>
      <c r="M427" s="15">
        <v>6796.63</v>
      </c>
      <c r="N427" s="15">
        <v>6789.93</v>
      </c>
      <c r="O427" s="15">
        <v>6829.63</v>
      </c>
      <c r="P427" s="15">
        <v>6868.42</v>
      </c>
      <c r="Q427" s="15">
        <v>6908.93</v>
      </c>
      <c r="R427" s="15">
        <v>6881.9900000000007</v>
      </c>
      <c r="S427" s="15">
        <v>6820.6</v>
      </c>
      <c r="T427" s="15">
        <v>6784.8</v>
      </c>
      <c r="U427" s="15">
        <v>6681.45</v>
      </c>
      <c r="V427" s="15">
        <v>6716.9800000000005</v>
      </c>
      <c r="W427" s="15">
        <v>6656</v>
      </c>
      <c r="X427" s="15">
        <v>6309.1500000000005</v>
      </c>
      <c r="Y427" s="15">
        <v>5865.22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4</v>
      </c>
      <c r="B428" s="15">
        <v>5673.2500000000009</v>
      </c>
      <c r="C428" s="15">
        <v>5518.9100000000008</v>
      </c>
      <c r="D428" s="15">
        <v>5372.04</v>
      </c>
      <c r="E428" s="15">
        <v>5242.63</v>
      </c>
      <c r="F428" s="15">
        <v>5245.95</v>
      </c>
      <c r="G428" s="15">
        <v>5508.36</v>
      </c>
      <c r="H428" s="15">
        <v>5589.4100000000008</v>
      </c>
      <c r="I428" s="15">
        <v>6069.68</v>
      </c>
      <c r="J428" s="15">
        <v>6565.0800000000008</v>
      </c>
      <c r="K428" s="15">
        <v>6705.17</v>
      </c>
      <c r="L428" s="15">
        <v>6770.14</v>
      </c>
      <c r="M428" s="15">
        <v>6765.5800000000008</v>
      </c>
      <c r="N428" s="15">
        <v>6727.18</v>
      </c>
      <c r="O428" s="15">
        <v>6780.34</v>
      </c>
      <c r="P428" s="15">
        <v>6872.2400000000007</v>
      </c>
      <c r="Q428" s="15">
        <v>6878.85</v>
      </c>
      <c r="R428" s="15">
        <v>6852.72</v>
      </c>
      <c r="S428" s="15">
        <v>6760.5</v>
      </c>
      <c r="T428" s="15">
        <v>6741.7</v>
      </c>
      <c r="U428" s="15">
        <v>6539.8300000000008</v>
      </c>
      <c r="V428" s="15">
        <v>6534.7300000000005</v>
      </c>
      <c r="W428" s="15">
        <v>6448.93</v>
      </c>
      <c r="X428" s="15">
        <v>6124.87</v>
      </c>
      <c r="Y428" s="15">
        <v>5825.03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5</v>
      </c>
      <c r="B429" s="15">
        <v>5609.81</v>
      </c>
      <c r="C429" s="15">
        <v>5407.79</v>
      </c>
      <c r="D429" s="15">
        <v>5304.0700000000006</v>
      </c>
      <c r="E429" s="15">
        <v>5222.3500000000004</v>
      </c>
      <c r="F429" s="15">
        <v>5249.63</v>
      </c>
      <c r="G429" s="15">
        <v>5482.95</v>
      </c>
      <c r="H429" s="15">
        <v>5637.22</v>
      </c>
      <c r="I429" s="15">
        <v>6164.8</v>
      </c>
      <c r="J429" s="15">
        <v>6587.54</v>
      </c>
      <c r="K429" s="15">
        <v>6620.64</v>
      </c>
      <c r="L429" s="15">
        <v>6688.9800000000005</v>
      </c>
      <c r="M429" s="15">
        <v>6716.38</v>
      </c>
      <c r="N429" s="15">
        <v>6705.46</v>
      </c>
      <c r="O429" s="15">
        <v>6726.76</v>
      </c>
      <c r="P429" s="15">
        <v>6797.67</v>
      </c>
      <c r="Q429" s="15">
        <v>6821.88</v>
      </c>
      <c r="R429" s="15">
        <v>6789.97</v>
      </c>
      <c r="S429" s="15">
        <v>6752.06</v>
      </c>
      <c r="T429" s="15">
        <v>6731.4100000000008</v>
      </c>
      <c r="U429" s="15">
        <v>6614.17</v>
      </c>
      <c r="V429" s="15">
        <v>6590.17</v>
      </c>
      <c r="W429" s="15">
        <v>6591.88</v>
      </c>
      <c r="X429" s="15">
        <v>6359.8300000000008</v>
      </c>
      <c r="Y429" s="15">
        <v>5877.0000000000009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6</v>
      </c>
      <c r="B430" s="15">
        <v>5688.170000000001</v>
      </c>
      <c r="C430" s="15">
        <v>5488.31</v>
      </c>
      <c r="D430" s="15">
        <v>5378.0800000000008</v>
      </c>
      <c r="E430" s="15">
        <v>5283.01</v>
      </c>
      <c r="F430" s="15">
        <v>5263.5000000000009</v>
      </c>
      <c r="G430" s="15">
        <v>5445.13</v>
      </c>
      <c r="H430" s="15">
        <v>5592.21</v>
      </c>
      <c r="I430" s="15">
        <v>6173.43</v>
      </c>
      <c r="J430" s="15">
        <v>6666.6500000000005</v>
      </c>
      <c r="K430" s="15">
        <v>6689.59</v>
      </c>
      <c r="L430" s="15">
        <v>6765.45</v>
      </c>
      <c r="M430" s="15">
        <v>6765.56</v>
      </c>
      <c r="N430" s="15">
        <v>6808.12</v>
      </c>
      <c r="O430" s="15">
        <v>6817.2300000000005</v>
      </c>
      <c r="P430" s="15">
        <v>6868.69</v>
      </c>
      <c r="Q430" s="15">
        <v>6888.87</v>
      </c>
      <c r="R430" s="15">
        <v>6897.29</v>
      </c>
      <c r="S430" s="15">
        <v>6842.86</v>
      </c>
      <c r="T430" s="15">
        <v>6800.86</v>
      </c>
      <c r="U430" s="15">
        <v>6666.4000000000005</v>
      </c>
      <c r="V430" s="15">
        <v>6686.9000000000005</v>
      </c>
      <c r="W430" s="15">
        <v>6699.38</v>
      </c>
      <c r="X430" s="15">
        <v>6425.8200000000006</v>
      </c>
      <c r="Y430" s="15">
        <v>5976.3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7</v>
      </c>
      <c r="B431" s="15">
        <v>5708.88</v>
      </c>
      <c r="C431" s="15">
        <v>5581.68</v>
      </c>
      <c r="D431" s="15">
        <v>5496.06</v>
      </c>
      <c r="E431" s="15">
        <v>5405.64</v>
      </c>
      <c r="F431" s="15">
        <v>5391.63</v>
      </c>
      <c r="G431" s="15">
        <v>5460.56</v>
      </c>
      <c r="H431" s="15">
        <v>5476.55</v>
      </c>
      <c r="I431" s="15">
        <v>5660.7400000000007</v>
      </c>
      <c r="J431" s="15">
        <v>6369.9900000000007</v>
      </c>
      <c r="K431" s="15">
        <v>6665.42</v>
      </c>
      <c r="L431" s="15">
        <v>6689.36</v>
      </c>
      <c r="M431" s="15">
        <v>6707.35</v>
      </c>
      <c r="N431" s="15">
        <v>6705.4800000000005</v>
      </c>
      <c r="O431" s="15">
        <v>6697.7400000000007</v>
      </c>
      <c r="P431" s="15">
        <v>6709.5700000000006</v>
      </c>
      <c r="Q431" s="15">
        <v>6764.28</v>
      </c>
      <c r="R431" s="15">
        <v>6754.3300000000008</v>
      </c>
      <c r="S431" s="15">
        <v>6726.61</v>
      </c>
      <c r="T431" s="15">
        <v>6709.4100000000008</v>
      </c>
      <c r="U431" s="15">
        <v>6678.87</v>
      </c>
      <c r="V431" s="15">
        <v>6676.72</v>
      </c>
      <c r="W431" s="15">
        <v>6645.01</v>
      </c>
      <c r="X431" s="15">
        <v>6333.79</v>
      </c>
      <c r="Y431" s="15">
        <v>5941.37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8</v>
      </c>
      <c r="B432" s="15">
        <v>5715.93</v>
      </c>
      <c r="C432" s="15">
        <v>5595.14</v>
      </c>
      <c r="D432" s="15">
        <v>5501.2300000000005</v>
      </c>
      <c r="E432" s="15">
        <v>5460.7400000000007</v>
      </c>
      <c r="F432" s="15">
        <v>5462.38</v>
      </c>
      <c r="G432" s="15">
        <v>5480.45</v>
      </c>
      <c r="H432" s="15">
        <v>5466.13</v>
      </c>
      <c r="I432" s="15">
        <v>5590.4000000000005</v>
      </c>
      <c r="J432" s="15">
        <v>6142.29</v>
      </c>
      <c r="K432" s="15">
        <v>6576.05</v>
      </c>
      <c r="L432" s="15">
        <v>6685.03</v>
      </c>
      <c r="M432" s="15">
        <v>6683.54</v>
      </c>
      <c r="N432" s="15">
        <v>6691.18</v>
      </c>
      <c r="O432" s="15">
        <v>6696.8200000000006</v>
      </c>
      <c r="P432" s="15">
        <v>6715.61</v>
      </c>
      <c r="Q432" s="15">
        <v>6735.8300000000008</v>
      </c>
      <c r="R432" s="15">
        <v>6768.62</v>
      </c>
      <c r="S432" s="15">
        <v>6773.89</v>
      </c>
      <c r="T432" s="15">
        <v>6749.6500000000005</v>
      </c>
      <c r="U432" s="15">
        <v>6756.09</v>
      </c>
      <c r="V432" s="15">
        <v>6669.85</v>
      </c>
      <c r="W432" s="15">
        <v>6665.53</v>
      </c>
      <c r="X432" s="15">
        <v>6418.3200000000006</v>
      </c>
      <c r="Y432" s="15">
        <v>5942.6500000000005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9</v>
      </c>
      <c r="B433" s="15">
        <v>5714.0800000000008</v>
      </c>
      <c r="C433" s="15">
        <v>5613.3</v>
      </c>
      <c r="D433" s="15">
        <v>5532.51</v>
      </c>
      <c r="E433" s="15">
        <v>5484.6900000000005</v>
      </c>
      <c r="F433" s="15">
        <v>5454.71</v>
      </c>
      <c r="G433" s="15">
        <v>5564.0800000000008</v>
      </c>
      <c r="H433" s="15">
        <v>5662.6500000000005</v>
      </c>
      <c r="I433" s="15">
        <v>6152.3300000000008</v>
      </c>
      <c r="J433" s="15">
        <v>6714.93</v>
      </c>
      <c r="K433" s="15">
        <v>6811.71</v>
      </c>
      <c r="L433" s="15">
        <v>6878.93</v>
      </c>
      <c r="M433" s="15">
        <v>6896.7699999999995</v>
      </c>
      <c r="N433" s="15">
        <v>6916.6</v>
      </c>
      <c r="O433" s="15">
        <v>6940.96</v>
      </c>
      <c r="P433" s="15">
        <v>6956.22</v>
      </c>
      <c r="Q433" s="15">
        <v>7047.19</v>
      </c>
      <c r="R433" s="15">
        <v>6918.21</v>
      </c>
      <c r="S433" s="15">
        <v>6865.92</v>
      </c>
      <c r="T433" s="15">
        <v>6811.67</v>
      </c>
      <c r="U433" s="15">
        <v>6720.3200000000006</v>
      </c>
      <c r="V433" s="15">
        <v>6626.1</v>
      </c>
      <c r="W433" s="15">
        <v>6496.34</v>
      </c>
      <c r="X433" s="15">
        <v>6246.6600000000008</v>
      </c>
      <c r="Y433" s="15">
        <v>5837.92000000000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0</v>
      </c>
      <c r="B434" s="15">
        <v>5579.12</v>
      </c>
      <c r="C434" s="15">
        <v>5479.03</v>
      </c>
      <c r="D434" s="15">
        <v>5323.35</v>
      </c>
      <c r="E434" s="15">
        <v>5260.22</v>
      </c>
      <c r="F434" s="15">
        <v>5346.51</v>
      </c>
      <c r="G434" s="15">
        <v>5464.1500000000005</v>
      </c>
      <c r="H434" s="15">
        <v>5581.8200000000006</v>
      </c>
      <c r="I434" s="15">
        <v>5893.87</v>
      </c>
      <c r="J434" s="15">
        <v>6451.05</v>
      </c>
      <c r="K434" s="15">
        <v>6595.46</v>
      </c>
      <c r="L434" s="15">
        <v>6621.09</v>
      </c>
      <c r="M434" s="15">
        <v>6610.3200000000006</v>
      </c>
      <c r="N434" s="15">
        <v>6603.05</v>
      </c>
      <c r="O434" s="15">
        <v>6617.4800000000005</v>
      </c>
      <c r="P434" s="15">
        <v>6635.4900000000007</v>
      </c>
      <c r="Q434" s="15">
        <v>6711.4800000000005</v>
      </c>
      <c r="R434" s="15">
        <v>6686.5800000000008</v>
      </c>
      <c r="S434" s="15">
        <v>6663.4000000000005</v>
      </c>
      <c r="T434" s="15">
        <v>6634.28</v>
      </c>
      <c r="U434" s="15">
        <v>6592.4100000000008</v>
      </c>
      <c r="V434" s="15">
        <v>6491.3</v>
      </c>
      <c r="W434" s="15">
        <v>6482.68</v>
      </c>
      <c r="X434" s="15">
        <v>6232.05</v>
      </c>
      <c r="Y434" s="15">
        <v>5922.8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1</v>
      </c>
      <c r="B435" s="15">
        <v>5600.6600000000008</v>
      </c>
      <c r="C435" s="15">
        <v>5358.7</v>
      </c>
      <c r="D435" s="15">
        <v>5165.26</v>
      </c>
      <c r="E435" s="15">
        <v>4927.6000000000004</v>
      </c>
      <c r="F435" s="15">
        <v>4890.3200000000006</v>
      </c>
      <c r="G435" s="15">
        <v>5299.43</v>
      </c>
      <c r="H435" s="15">
        <v>5474.18</v>
      </c>
      <c r="I435" s="15">
        <v>5800.7400000000007</v>
      </c>
      <c r="J435" s="15">
        <v>6325.29</v>
      </c>
      <c r="K435" s="15">
        <v>6479.42</v>
      </c>
      <c r="L435" s="15">
        <v>6497.4000000000005</v>
      </c>
      <c r="M435" s="15">
        <v>6485.43</v>
      </c>
      <c r="N435" s="15">
        <v>6492.35</v>
      </c>
      <c r="O435" s="15">
        <v>6515.4900000000007</v>
      </c>
      <c r="P435" s="15">
        <v>6501.22</v>
      </c>
      <c r="Q435" s="15">
        <v>6566.8</v>
      </c>
      <c r="R435" s="15">
        <v>6532.4000000000005</v>
      </c>
      <c r="S435" s="15">
        <v>6497.01</v>
      </c>
      <c r="T435" s="15">
        <v>6472.6</v>
      </c>
      <c r="U435" s="15">
        <v>6386.95</v>
      </c>
      <c r="V435" s="15">
        <v>6307.03</v>
      </c>
      <c r="W435" s="15">
        <v>6372.3</v>
      </c>
      <c r="X435" s="15">
        <v>6105.68</v>
      </c>
      <c r="Y435" s="15">
        <v>5795.62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2</v>
      </c>
      <c r="B436" s="15">
        <v>5760.2</v>
      </c>
      <c r="C436" s="15">
        <v>5571.93</v>
      </c>
      <c r="D436" s="15">
        <v>5478.1</v>
      </c>
      <c r="E436" s="15">
        <v>5400.420000000001</v>
      </c>
      <c r="F436" s="15">
        <v>5376.9900000000007</v>
      </c>
      <c r="G436" s="15">
        <v>5408.22</v>
      </c>
      <c r="H436" s="15">
        <v>5433.72</v>
      </c>
      <c r="I436" s="15">
        <v>5770.29</v>
      </c>
      <c r="J436" s="15">
        <v>6149.13</v>
      </c>
      <c r="K436" s="15">
        <v>6389.67</v>
      </c>
      <c r="L436" s="15">
        <v>6412.1</v>
      </c>
      <c r="M436" s="15">
        <v>6437.86</v>
      </c>
      <c r="N436" s="15">
        <v>6435.6500000000005</v>
      </c>
      <c r="O436" s="15">
        <v>6440.17</v>
      </c>
      <c r="P436" s="15">
        <v>6453.4000000000005</v>
      </c>
      <c r="Q436" s="15">
        <v>6462.9800000000005</v>
      </c>
      <c r="R436" s="15">
        <v>6477.22</v>
      </c>
      <c r="S436" s="15">
        <v>6471.03</v>
      </c>
      <c r="T436" s="15">
        <v>6482.43</v>
      </c>
      <c r="U436" s="15">
        <v>6457.7</v>
      </c>
      <c r="V436" s="15">
        <v>6444.42</v>
      </c>
      <c r="W436" s="15">
        <v>6437.31</v>
      </c>
      <c r="X436" s="15">
        <v>6309.92</v>
      </c>
      <c r="Y436" s="15">
        <v>5938.71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3</v>
      </c>
      <c r="B437" s="15">
        <v>5737.0800000000008</v>
      </c>
      <c r="C437" s="15">
        <v>5572.1600000000008</v>
      </c>
      <c r="D437" s="15">
        <v>5474.2300000000005</v>
      </c>
      <c r="E437" s="15">
        <v>5394.84</v>
      </c>
      <c r="F437" s="15">
        <v>5358.84</v>
      </c>
      <c r="G437" s="15">
        <v>5402.12</v>
      </c>
      <c r="H437" s="15">
        <v>5437.7400000000007</v>
      </c>
      <c r="I437" s="15">
        <v>5726.64</v>
      </c>
      <c r="J437" s="15">
        <v>6034.47</v>
      </c>
      <c r="K437" s="15">
        <v>6338.5</v>
      </c>
      <c r="L437" s="15">
        <v>6361.17</v>
      </c>
      <c r="M437" s="15">
        <v>6375.1500000000005</v>
      </c>
      <c r="N437" s="15">
        <v>6398.8</v>
      </c>
      <c r="O437" s="15">
        <v>6385.2699999999995</v>
      </c>
      <c r="P437" s="15">
        <v>6389.18</v>
      </c>
      <c r="Q437" s="15">
        <v>6451.35</v>
      </c>
      <c r="R437" s="15">
        <v>6483.44</v>
      </c>
      <c r="S437" s="15">
        <v>6451.85</v>
      </c>
      <c r="T437" s="15">
        <v>6431.88</v>
      </c>
      <c r="U437" s="15">
        <v>6406.93</v>
      </c>
      <c r="V437" s="15">
        <v>6409.69</v>
      </c>
      <c r="W437" s="15">
        <v>6344.35</v>
      </c>
      <c r="X437" s="15">
        <v>5991.53</v>
      </c>
      <c r="Y437" s="15">
        <v>5952.670000000001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4</v>
      </c>
      <c r="B438" s="15">
        <v>5654.5700000000006</v>
      </c>
      <c r="C438" s="15">
        <v>5514.5000000000009</v>
      </c>
      <c r="D438" s="15">
        <v>5430.14</v>
      </c>
      <c r="E438" s="15">
        <v>5396.28</v>
      </c>
      <c r="F438" s="15">
        <v>5373.09</v>
      </c>
      <c r="G438" s="15">
        <v>5395.97</v>
      </c>
      <c r="H438" s="15">
        <v>5398.93</v>
      </c>
      <c r="I438" s="15">
        <v>5698.54</v>
      </c>
      <c r="J438" s="15">
        <v>6100.18</v>
      </c>
      <c r="K438" s="15">
        <v>6387.4800000000005</v>
      </c>
      <c r="L438" s="15">
        <v>6414.59</v>
      </c>
      <c r="M438" s="15">
        <v>6418.14</v>
      </c>
      <c r="N438" s="15">
        <v>6416.7300000000005</v>
      </c>
      <c r="O438" s="15">
        <v>6421.9800000000005</v>
      </c>
      <c r="P438" s="15">
        <v>6438.2400000000007</v>
      </c>
      <c r="Q438" s="15">
        <v>6455.9000000000005</v>
      </c>
      <c r="R438" s="15">
        <v>6494.04</v>
      </c>
      <c r="S438" s="15">
        <v>6485.55</v>
      </c>
      <c r="T438" s="15">
        <v>6455.55</v>
      </c>
      <c r="U438" s="15">
        <v>6434.2699999999995</v>
      </c>
      <c r="V438" s="15">
        <v>6448.9800000000005</v>
      </c>
      <c r="W438" s="15">
        <v>6446.0199999999995</v>
      </c>
      <c r="X438" s="15">
        <v>6188.27</v>
      </c>
      <c r="Y438" s="15">
        <v>5868.3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5</v>
      </c>
      <c r="B439" s="15">
        <v>5702.7</v>
      </c>
      <c r="C439" s="15">
        <v>5564.64</v>
      </c>
      <c r="D439" s="15">
        <v>5474.4100000000008</v>
      </c>
      <c r="E439" s="15">
        <v>5391.3200000000006</v>
      </c>
      <c r="F439" s="15">
        <v>5351.72</v>
      </c>
      <c r="G439" s="15">
        <v>5394.1</v>
      </c>
      <c r="H439" s="15">
        <v>5400.85</v>
      </c>
      <c r="I439" s="15">
        <v>5659.7</v>
      </c>
      <c r="J439" s="15">
        <v>5946.26</v>
      </c>
      <c r="K439" s="15">
        <v>6217.420000000001</v>
      </c>
      <c r="L439" s="15">
        <v>6252.4100000000008</v>
      </c>
      <c r="M439" s="15">
        <v>6296.31</v>
      </c>
      <c r="N439" s="15">
        <v>6322.79</v>
      </c>
      <c r="O439" s="15">
        <v>6344.6500000000005</v>
      </c>
      <c r="P439" s="15">
        <v>6397.76</v>
      </c>
      <c r="Q439" s="15">
        <v>6438.61</v>
      </c>
      <c r="R439" s="15">
        <v>6484.86</v>
      </c>
      <c r="S439" s="15">
        <v>6475.84</v>
      </c>
      <c r="T439" s="15">
        <v>6447.0800000000008</v>
      </c>
      <c r="U439" s="15">
        <v>6419.01</v>
      </c>
      <c r="V439" s="15">
        <v>6437.11</v>
      </c>
      <c r="W439" s="15">
        <v>6412.46</v>
      </c>
      <c r="X439" s="15">
        <v>6136.2</v>
      </c>
      <c r="Y439" s="15">
        <v>5846.71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6</v>
      </c>
      <c r="B440" s="15">
        <v>5564.38</v>
      </c>
      <c r="C440" s="15">
        <v>5454.05</v>
      </c>
      <c r="D440" s="15">
        <v>5250.9400000000005</v>
      </c>
      <c r="E440" s="15">
        <v>5087.42</v>
      </c>
      <c r="F440" s="15">
        <v>4889.62</v>
      </c>
      <c r="G440" s="15">
        <v>5408.8</v>
      </c>
      <c r="H440" s="15">
        <v>5642.4100000000008</v>
      </c>
      <c r="I440" s="15">
        <v>6049.04</v>
      </c>
      <c r="J440" s="15">
        <v>6377.92</v>
      </c>
      <c r="K440" s="15">
        <v>6498.2400000000007</v>
      </c>
      <c r="L440" s="15">
        <v>6513.94</v>
      </c>
      <c r="M440" s="15">
        <v>6507.4000000000005</v>
      </c>
      <c r="N440" s="15">
        <v>6503.46</v>
      </c>
      <c r="O440" s="15">
        <v>6536.93</v>
      </c>
      <c r="P440" s="15">
        <v>6583.7400000000007</v>
      </c>
      <c r="Q440" s="15">
        <v>6629.4100000000008</v>
      </c>
      <c r="R440" s="15">
        <v>6595.01</v>
      </c>
      <c r="S440" s="15">
        <v>6522.97</v>
      </c>
      <c r="T440" s="15">
        <v>6481.53</v>
      </c>
      <c r="U440" s="15">
        <v>6432.61</v>
      </c>
      <c r="V440" s="15">
        <v>6424.4800000000005</v>
      </c>
      <c r="W440" s="15">
        <v>6397.9100000000008</v>
      </c>
      <c r="X440" s="15">
        <v>6120.27</v>
      </c>
      <c r="Y440" s="15">
        <v>5779.6600000000008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7</v>
      </c>
      <c r="B441" s="15">
        <v>5578.85</v>
      </c>
      <c r="C441" s="15">
        <v>5402.62</v>
      </c>
      <c r="D441" s="15">
        <v>5228.9000000000005</v>
      </c>
      <c r="E441" s="15">
        <v>5088.9900000000007</v>
      </c>
      <c r="F441" s="15">
        <v>5087.0800000000008</v>
      </c>
      <c r="G441" s="15">
        <v>5390.1</v>
      </c>
      <c r="H441" s="15">
        <v>5589.2400000000007</v>
      </c>
      <c r="I441" s="15">
        <v>5849.27</v>
      </c>
      <c r="J441" s="15">
        <v>6254.34</v>
      </c>
      <c r="K441" s="15">
        <v>6379.3300000000008</v>
      </c>
      <c r="L441" s="15">
        <v>6428.37</v>
      </c>
      <c r="M441" s="15">
        <v>6469</v>
      </c>
      <c r="N441" s="15">
        <v>6243.3200000000006</v>
      </c>
      <c r="O441" s="15">
        <v>6437.5199999999995</v>
      </c>
      <c r="P441" s="15">
        <v>6552.2300000000005</v>
      </c>
      <c r="Q441" s="15">
        <v>6561.3300000000008</v>
      </c>
      <c r="R441" s="15">
        <v>6509.04</v>
      </c>
      <c r="S441" s="15">
        <v>6415.44</v>
      </c>
      <c r="T441" s="15">
        <v>6336.59</v>
      </c>
      <c r="U441" s="15">
        <v>6201.81</v>
      </c>
      <c r="V441" s="15">
        <v>6209.71</v>
      </c>
      <c r="W441" s="15">
        <v>6130.22</v>
      </c>
      <c r="X441" s="15">
        <v>5834.920000000001</v>
      </c>
      <c r="Y441" s="15">
        <v>5713.3200000000006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8</v>
      </c>
      <c r="B442" s="15">
        <v>5568.14</v>
      </c>
      <c r="C442" s="15">
        <v>5388.35</v>
      </c>
      <c r="D442" s="15">
        <v>5219.4000000000005</v>
      </c>
      <c r="E442" s="15">
        <v>5092.55</v>
      </c>
      <c r="F442" s="15">
        <v>5097.9000000000005</v>
      </c>
      <c r="G442" s="15">
        <v>5355.54</v>
      </c>
      <c r="H442" s="15">
        <v>5562.0800000000008</v>
      </c>
      <c r="I442" s="15">
        <v>5930.9800000000005</v>
      </c>
      <c r="J442" s="15">
        <v>6279.46</v>
      </c>
      <c r="K442" s="15">
        <v>6497.97</v>
      </c>
      <c r="L442" s="15">
        <v>6504.72</v>
      </c>
      <c r="M442" s="15">
        <v>6506.79</v>
      </c>
      <c r="N442" s="15">
        <v>6499.39</v>
      </c>
      <c r="O442" s="15">
        <v>6530.1</v>
      </c>
      <c r="P442" s="15">
        <v>6582.47</v>
      </c>
      <c r="Q442" s="15">
        <v>6562.7699999999995</v>
      </c>
      <c r="R442" s="15">
        <v>6561.22</v>
      </c>
      <c r="S442" s="15">
        <v>6490.14</v>
      </c>
      <c r="T442" s="15">
        <v>6346.17</v>
      </c>
      <c r="U442" s="15">
        <v>6238.02</v>
      </c>
      <c r="V442" s="15">
        <v>6156.62</v>
      </c>
      <c r="W442" s="15">
        <v>6154.4900000000007</v>
      </c>
      <c r="X442" s="15">
        <v>5858.4100000000008</v>
      </c>
      <c r="Y442" s="15">
        <v>5753.940000000000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9</v>
      </c>
      <c r="B443" s="15">
        <v>5471.87</v>
      </c>
      <c r="C443" s="15">
        <v>5214.51</v>
      </c>
      <c r="D443" s="15">
        <v>5055.0000000000009</v>
      </c>
      <c r="E443" s="15">
        <v>4932.01</v>
      </c>
      <c r="F443" s="15">
        <v>4946.3200000000006</v>
      </c>
      <c r="G443" s="15">
        <v>5223.97</v>
      </c>
      <c r="H443" s="15">
        <v>5476.3200000000006</v>
      </c>
      <c r="I443" s="15">
        <v>5830.47</v>
      </c>
      <c r="J443" s="15">
        <v>6189.920000000001</v>
      </c>
      <c r="K443" s="15">
        <v>6267.22</v>
      </c>
      <c r="L443" s="15">
        <v>6316.54</v>
      </c>
      <c r="M443" s="15">
        <v>6338.53</v>
      </c>
      <c r="N443" s="15">
        <v>6316.04</v>
      </c>
      <c r="O443" s="15">
        <v>6384.7699999999995</v>
      </c>
      <c r="P443" s="15">
        <v>6483.92</v>
      </c>
      <c r="Q443" s="15">
        <v>6481.3</v>
      </c>
      <c r="R443" s="15">
        <v>6412.72</v>
      </c>
      <c r="S443" s="15">
        <v>6338.2</v>
      </c>
      <c r="T443" s="15">
        <v>6286.31</v>
      </c>
      <c r="U443" s="15">
        <v>6246.21</v>
      </c>
      <c r="V443" s="15">
        <v>6224.71</v>
      </c>
      <c r="W443" s="15">
        <v>6202.54</v>
      </c>
      <c r="X443" s="15">
        <v>5861.670000000001</v>
      </c>
      <c r="Y443" s="15">
        <v>5715.46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0</v>
      </c>
      <c r="B444" s="15">
        <v>5502.2</v>
      </c>
      <c r="C444" s="15">
        <v>5367.04</v>
      </c>
      <c r="D444" s="15">
        <v>5183.1600000000008</v>
      </c>
      <c r="E444" s="15">
        <v>5038.3900000000003</v>
      </c>
      <c r="F444" s="15">
        <v>5063.9100000000008</v>
      </c>
      <c r="G444" s="15">
        <v>5368.4900000000007</v>
      </c>
      <c r="H444" s="15">
        <v>5585.4400000000005</v>
      </c>
      <c r="I444" s="15">
        <v>5899.920000000001</v>
      </c>
      <c r="J444" s="15">
        <v>6464.9100000000008</v>
      </c>
      <c r="K444" s="15">
        <v>6504.76</v>
      </c>
      <c r="L444" s="15">
        <v>6528.76</v>
      </c>
      <c r="M444" s="15">
        <v>6519.6500000000005</v>
      </c>
      <c r="N444" s="15">
        <v>6514.75</v>
      </c>
      <c r="O444" s="15">
        <v>6540.92</v>
      </c>
      <c r="P444" s="15">
        <v>6588.04</v>
      </c>
      <c r="Q444" s="15">
        <v>6580.59</v>
      </c>
      <c r="R444" s="15">
        <v>6551.21</v>
      </c>
      <c r="S444" s="15">
        <v>6527.0800000000008</v>
      </c>
      <c r="T444" s="15">
        <v>6505.1500000000005</v>
      </c>
      <c r="U444" s="15">
        <v>6479.54</v>
      </c>
      <c r="V444" s="15">
        <v>6454.43</v>
      </c>
      <c r="W444" s="15">
        <v>6461.9800000000005</v>
      </c>
      <c r="X444" s="15">
        <v>6134.7400000000007</v>
      </c>
      <c r="Y444" s="15">
        <v>5853.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1</v>
      </c>
      <c r="B445" s="15">
        <v>5686.89</v>
      </c>
      <c r="C445" s="15">
        <v>5557.51</v>
      </c>
      <c r="D445" s="15">
        <v>5425.1</v>
      </c>
      <c r="E445" s="15">
        <v>5343.7300000000005</v>
      </c>
      <c r="F445" s="15">
        <v>5331.27</v>
      </c>
      <c r="G445" s="15">
        <v>5315.22</v>
      </c>
      <c r="H445" s="15">
        <v>5385.53</v>
      </c>
      <c r="I445" s="15">
        <v>5708.36</v>
      </c>
      <c r="J445" s="15">
        <v>6252.1500000000005</v>
      </c>
      <c r="K445" s="15">
        <v>6416.35</v>
      </c>
      <c r="L445" s="15">
        <v>6425.39</v>
      </c>
      <c r="M445" s="15">
        <v>6430.94</v>
      </c>
      <c r="N445" s="15">
        <v>6427.43</v>
      </c>
      <c r="O445" s="15">
        <v>6429.2400000000007</v>
      </c>
      <c r="P445" s="15">
        <v>6436.56</v>
      </c>
      <c r="Q445" s="15">
        <v>6494.86</v>
      </c>
      <c r="R445" s="15">
        <v>6492.8</v>
      </c>
      <c r="S445" s="15">
        <v>6491.18</v>
      </c>
      <c r="T445" s="15">
        <v>6483.6</v>
      </c>
      <c r="U445" s="15">
        <v>6469.0700000000006</v>
      </c>
      <c r="V445" s="15">
        <v>6461.69</v>
      </c>
      <c r="W445" s="15">
        <v>6442.37</v>
      </c>
      <c r="X445" s="15">
        <v>6241.0700000000006</v>
      </c>
      <c r="Y445" s="15">
        <v>5860.01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2</v>
      </c>
      <c r="B446" s="15">
        <v>5645.97</v>
      </c>
      <c r="C446" s="15">
        <v>5490.89</v>
      </c>
      <c r="D446" s="15">
        <v>5410.7</v>
      </c>
      <c r="E446" s="15">
        <v>5309.4000000000005</v>
      </c>
      <c r="F446" s="15">
        <v>5204.4100000000008</v>
      </c>
      <c r="G446" s="15">
        <v>5194.6500000000005</v>
      </c>
      <c r="H446" s="15">
        <v>5209.6100000000006</v>
      </c>
      <c r="I446" s="15">
        <v>5504.2</v>
      </c>
      <c r="J446" s="15">
        <v>5831.2500000000009</v>
      </c>
      <c r="K446" s="15">
        <v>6091.29</v>
      </c>
      <c r="L446" s="15">
        <v>6098.61</v>
      </c>
      <c r="M446" s="15">
        <v>6109.06</v>
      </c>
      <c r="N446" s="15">
        <v>6106.31</v>
      </c>
      <c r="O446" s="15">
        <v>6110.9800000000005</v>
      </c>
      <c r="P446" s="15">
        <v>6133.6</v>
      </c>
      <c r="Q446" s="15">
        <v>6257.46</v>
      </c>
      <c r="R446" s="15">
        <v>6268.06</v>
      </c>
      <c r="S446" s="15">
        <v>6273.69</v>
      </c>
      <c r="T446" s="15">
        <v>6276.18</v>
      </c>
      <c r="U446" s="15">
        <v>6260.3200000000006</v>
      </c>
      <c r="V446" s="15">
        <v>6264.96</v>
      </c>
      <c r="W446" s="15">
        <v>6201.7300000000005</v>
      </c>
      <c r="X446" s="15">
        <v>6078.4800000000005</v>
      </c>
      <c r="Y446" s="15">
        <v>5836.71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3</v>
      </c>
      <c r="B447" s="15">
        <v>5635.420000000001</v>
      </c>
      <c r="C447" s="15">
        <v>5480.68</v>
      </c>
      <c r="D447" s="15">
        <v>5389.52</v>
      </c>
      <c r="E447" s="15">
        <v>5235.170000000001</v>
      </c>
      <c r="F447" s="15">
        <v>5250.1500000000005</v>
      </c>
      <c r="G447" s="15">
        <v>5440.5000000000009</v>
      </c>
      <c r="H447" s="15">
        <v>5585.1</v>
      </c>
      <c r="I447" s="15">
        <v>5852.170000000001</v>
      </c>
      <c r="J447" s="15">
        <v>6293.04</v>
      </c>
      <c r="K447" s="15">
        <v>6346.18</v>
      </c>
      <c r="L447" s="15">
        <v>6385.1600000000008</v>
      </c>
      <c r="M447" s="15">
        <v>6212.54</v>
      </c>
      <c r="N447" s="15">
        <v>6226.38</v>
      </c>
      <c r="O447" s="15">
        <v>6327.25</v>
      </c>
      <c r="P447" s="15">
        <v>6498.8</v>
      </c>
      <c r="Q447" s="15">
        <v>6495.62</v>
      </c>
      <c r="R447" s="15">
        <v>6468.8</v>
      </c>
      <c r="S447" s="15">
        <v>6393.38</v>
      </c>
      <c r="T447" s="15">
        <v>6269.17</v>
      </c>
      <c r="U447" s="15">
        <v>6175.3</v>
      </c>
      <c r="V447" s="15">
        <v>6093.93</v>
      </c>
      <c r="W447" s="15">
        <v>6157.47</v>
      </c>
      <c r="X447" s="15">
        <v>5938.4800000000005</v>
      </c>
      <c r="Y447" s="15">
        <v>5841.240000000000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4</v>
      </c>
      <c r="B448" s="15">
        <v>5504.13</v>
      </c>
      <c r="C448" s="15">
        <v>5339.8300000000008</v>
      </c>
      <c r="D448" s="15">
        <v>5221.1500000000005</v>
      </c>
      <c r="E448" s="15">
        <v>5117.1000000000004</v>
      </c>
      <c r="F448" s="15">
        <v>5045.3300000000008</v>
      </c>
      <c r="G448" s="15">
        <v>5306.38</v>
      </c>
      <c r="H448" s="15">
        <v>5502.61</v>
      </c>
      <c r="I448" s="15">
        <v>5857.7</v>
      </c>
      <c r="J448" s="15">
        <v>6169.01</v>
      </c>
      <c r="K448" s="15">
        <v>6218.7</v>
      </c>
      <c r="L448" s="15">
        <v>6278.5800000000008</v>
      </c>
      <c r="M448" s="15">
        <v>6249.18</v>
      </c>
      <c r="N448" s="15">
        <v>6253.47</v>
      </c>
      <c r="O448" s="15">
        <v>6257.5700000000006</v>
      </c>
      <c r="P448" s="15">
        <v>6460.13</v>
      </c>
      <c r="Q448" s="15">
        <v>6471.25</v>
      </c>
      <c r="R448" s="15">
        <v>6447.05</v>
      </c>
      <c r="S448" s="15">
        <v>6326.7</v>
      </c>
      <c r="T448" s="15">
        <v>6224.1600000000008</v>
      </c>
      <c r="U448" s="15">
        <v>6165.7500000000009</v>
      </c>
      <c r="V448" s="15">
        <v>6157.3200000000006</v>
      </c>
      <c r="W448" s="15">
        <v>6111.05</v>
      </c>
      <c r="X448" s="15">
        <v>5971.37</v>
      </c>
      <c r="Y448" s="15">
        <v>5839.480000000000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5</v>
      </c>
      <c r="B449" s="15">
        <v>5569.59</v>
      </c>
      <c r="C449" s="15">
        <v>5438.04</v>
      </c>
      <c r="D449" s="15">
        <v>5215.93</v>
      </c>
      <c r="E449" s="15">
        <v>5136.78</v>
      </c>
      <c r="F449" s="15">
        <v>5213.0700000000006</v>
      </c>
      <c r="G449" s="15">
        <v>5406.8</v>
      </c>
      <c r="H449" s="15">
        <v>5586.64</v>
      </c>
      <c r="I449" s="15">
        <v>5883.72</v>
      </c>
      <c r="J449" s="15">
        <v>6297.44</v>
      </c>
      <c r="K449" s="15">
        <v>6332.0700000000006</v>
      </c>
      <c r="L449" s="15">
        <v>6365.59</v>
      </c>
      <c r="M449" s="15">
        <v>6355.67</v>
      </c>
      <c r="N449" s="15">
        <v>6347.89</v>
      </c>
      <c r="O449" s="15">
        <v>6364.8200000000006</v>
      </c>
      <c r="P449" s="15">
        <v>6494.25</v>
      </c>
      <c r="Q449" s="15">
        <v>6514.84</v>
      </c>
      <c r="R449" s="15">
        <v>6484.45</v>
      </c>
      <c r="S449" s="15">
        <v>6398.0199999999995</v>
      </c>
      <c r="T449" s="15">
        <v>6354.11</v>
      </c>
      <c r="U449" s="15">
        <v>6318.42</v>
      </c>
      <c r="V449" s="15">
        <v>6289.71</v>
      </c>
      <c r="W449" s="15">
        <v>6284.4100000000008</v>
      </c>
      <c r="X449" s="15">
        <v>6138.77</v>
      </c>
      <c r="Y449" s="15">
        <v>5847.5000000000009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6</v>
      </c>
      <c r="B450" s="15">
        <v>5619.5700000000006</v>
      </c>
      <c r="C450" s="15">
        <v>5483.84</v>
      </c>
      <c r="D450" s="15">
        <v>5397.54</v>
      </c>
      <c r="E450" s="15">
        <v>5220.01</v>
      </c>
      <c r="F450" s="15">
        <v>5313.86</v>
      </c>
      <c r="G450" s="15">
        <v>5467.12</v>
      </c>
      <c r="H450" s="15">
        <v>5618.1600000000008</v>
      </c>
      <c r="I450" s="15">
        <v>5899.53</v>
      </c>
      <c r="J450" s="15">
        <v>6377.62</v>
      </c>
      <c r="K450" s="15">
        <v>6396.01</v>
      </c>
      <c r="L450" s="15">
        <v>6415.7300000000005</v>
      </c>
      <c r="M450" s="15">
        <v>6409.21</v>
      </c>
      <c r="N450" s="15">
        <v>6403.87</v>
      </c>
      <c r="O450" s="15">
        <v>6416.39</v>
      </c>
      <c r="P450" s="15">
        <v>6506.21</v>
      </c>
      <c r="Q450" s="15">
        <v>6504.17</v>
      </c>
      <c r="R450" s="15">
        <v>6460.88</v>
      </c>
      <c r="S450" s="15">
        <v>6417.85</v>
      </c>
      <c r="T450" s="15">
        <v>6401.4000000000005</v>
      </c>
      <c r="U450" s="15">
        <v>6382.97</v>
      </c>
      <c r="V450" s="15">
        <v>6356.87</v>
      </c>
      <c r="W450" s="15">
        <v>6354.96</v>
      </c>
      <c r="X450" s="15">
        <v>6210.56</v>
      </c>
      <c r="Y450" s="15">
        <v>5859.7500000000009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7</v>
      </c>
      <c r="B451" s="15">
        <v>5601.3</v>
      </c>
      <c r="C451" s="15">
        <v>5456.1500000000005</v>
      </c>
      <c r="D451" s="15">
        <v>5326.79</v>
      </c>
      <c r="E451" s="15">
        <v>5227.1000000000004</v>
      </c>
      <c r="F451" s="15">
        <v>5343.4900000000007</v>
      </c>
      <c r="G451" s="15">
        <v>5450.1900000000005</v>
      </c>
      <c r="H451" s="15">
        <v>5574.2</v>
      </c>
      <c r="I451" s="15">
        <v>5929.71</v>
      </c>
      <c r="J451" s="15">
        <v>6336.3</v>
      </c>
      <c r="K451" s="15">
        <v>6387.67</v>
      </c>
      <c r="L451" s="15">
        <v>6438.42</v>
      </c>
      <c r="M451" s="15">
        <v>6427.46</v>
      </c>
      <c r="N451" s="15">
        <v>6408.8300000000008</v>
      </c>
      <c r="O451" s="15">
        <v>6427.84</v>
      </c>
      <c r="P451" s="15">
        <v>6489.63</v>
      </c>
      <c r="Q451" s="15">
        <v>6460.7699999999995</v>
      </c>
      <c r="R451" s="15">
        <v>6424.4000000000005</v>
      </c>
      <c r="S451" s="15">
        <v>6375.81</v>
      </c>
      <c r="T451" s="15">
        <v>6352.6</v>
      </c>
      <c r="U451" s="15">
        <v>6319.09</v>
      </c>
      <c r="V451" s="15">
        <v>6292.5</v>
      </c>
      <c r="W451" s="15">
        <v>6346.78</v>
      </c>
      <c r="X451" s="15">
        <v>6190.37</v>
      </c>
      <c r="Y451" s="15">
        <v>5868.77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8</v>
      </c>
      <c r="B452" s="15">
        <v>5830.76</v>
      </c>
      <c r="C452" s="15">
        <v>5659.920000000001</v>
      </c>
      <c r="D452" s="15">
        <v>5565.12</v>
      </c>
      <c r="E452" s="15">
        <v>5437.5000000000009</v>
      </c>
      <c r="F452" s="15">
        <v>5432.5800000000008</v>
      </c>
      <c r="G452" s="15">
        <v>5514.52</v>
      </c>
      <c r="H452" s="15">
        <v>5546.47</v>
      </c>
      <c r="I452" s="15">
        <v>5859.6500000000005</v>
      </c>
      <c r="J452" s="15">
        <v>6264.7</v>
      </c>
      <c r="K452" s="15">
        <v>6440.01</v>
      </c>
      <c r="L452" s="15">
        <v>6441.42</v>
      </c>
      <c r="M452" s="15">
        <v>6450.6600000000008</v>
      </c>
      <c r="N452" s="15">
        <v>6444.43</v>
      </c>
      <c r="O452" s="15">
        <v>6447.8300000000008</v>
      </c>
      <c r="P452" s="15">
        <v>6457.05</v>
      </c>
      <c r="Q452" s="15">
        <v>6504.0700000000006</v>
      </c>
      <c r="R452" s="15">
        <v>6499.92</v>
      </c>
      <c r="S452" s="15">
        <v>6496.01</v>
      </c>
      <c r="T452" s="15">
        <v>6477.87</v>
      </c>
      <c r="U452" s="15">
        <v>6452.7400000000007</v>
      </c>
      <c r="V452" s="15">
        <v>6419.92</v>
      </c>
      <c r="W452" s="15">
        <v>6428.36</v>
      </c>
      <c r="X452" s="15">
        <v>6293.75</v>
      </c>
      <c r="Y452" s="15">
        <v>5854.39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9</v>
      </c>
      <c r="B453" s="15">
        <v>5636.1500000000005</v>
      </c>
      <c r="C453" s="15">
        <v>5506.54</v>
      </c>
      <c r="D453" s="15">
        <v>5404.81</v>
      </c>
      <c r="E453" s="15">
        <v>5324.87</v>
      </c>
      <c r="F453" s="15">
        <v>5307.37</v>
      </c>
      <c r="G453" s="15">
        <v>5397.89</v>
      </c>
      <c r="H453" s="15">
        <v>5375.06</v>
      </c>
      <c r="I453" s="15">
        <v>5508.1500000000005</v>
      </c>
      <c r="J453" s="15">
        <v>5851.6500000000005</v>
      </c>
      <c r="K453" s="15">
        <v>6021.36</v>
      </c>
      <c r="L453" s="15">
        <v>6051.8200000000006</v>
      </c>
      <c r="M453" s="15">
        <v>6046.78</v>
      </c>
      <c r="N453" s="15">
        <v>6042.55</v>
      </c>
      <c r="O453" s="15">
        <v>6043.03</v>
      </c>
      <c r="P453" s="15">
        <v>6232.4000000000005</v>
      </c>
      <c r="Q453" s="15">
        <v>6320.09</v>
      </c>
      <c r="R453" s="15">
        <v>6327.13</v>
      </c>
      <c r="S453" s="15">
        <v>6328.54</v>
      </c>
      <c r="T453" s="15">
        <v>6327.84</v>
      </c>
      <c r="U453" s="15">
        <v>6310.6</v>
      </c>
      <c r="V453" s="15">
        <v>6236.96</v>
      </c>
      <c r="W453" s="15">
        <v>6168.2</v>
      </c>
      <c r="X453" s="15">
        <v>5967.81</v>
      </c>
      <c r="Y453" s="15">
        <v>5644.6</v>
      </c>
      <c r="Z453" s="5">
        <v>5644.6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30</v>
      </c>
      <c r="B454" s="15">
        <v>5597.7400000000007</v>
      </c>
      <c r="C454" s="15">
        <v>5481.6500000000005</v>
      </c>
      <c r="D454" s="15">
        <v>5395.36</v>
      </c>
      <c r="E454" s="15">
        <v>5276.55</v>
      </c>
      <c r="F454" s="15">
        <v>5308.45</v>
      </c>
      <c r="G454" s="15">
        <v>5406.37</v>
      </c>
      <c r="H454" s="15">
        <v>5620.52</v>
      </c>
      <c r="I454" s="15">
        <v>5977.76</v>
      </c>
      <c r="J454" s="15">
        <v>6407.18</v>
      </c>
      <c r="K454" s="15">
        <v>6411.3300000000008</v>
      </c>
      <c r="L454" s="15">
        <v>6427.34</v>
      </c>
      <c r="M454" s="15">
        <v>6415.09</v>
      </c>
      <c r="N454" s="15">
        <v>6417.92</v>
      </c>
      <c r="O454" s="15">
        <v>6433.69</v>
      </c>
      <c r="P454" s="15">
        <v>6509.03</v>
      </c>
      <c r="Q454" s="15">
        <v>6533.11</v>
      </c>
      <c r="R454" s="15">
        <v>6506.4100000000008</v>
      </c>
      <c r="S454" s="15">
        <v>6463.56</v>
      </c>
      <c r="T454" s="15">
        <v>6422.44</v>
      </c>
      <c r="U454" s="15">
        <v>6375.96</v>
      </c>
      <c r="V454" s="15">
        <v>6201.85</v>
      </c>
      <c r="W454" s="15">
        <v>6143.27</v>
      </c>
      <c r="X454" s="15">
        <v>5871.3200000000006</v>
      </c>
      <c r="Y454" s="15">
        <v>5619.4000000000005</v>
      </c>
      <c r="Z454" s="5">
        <v>5619.4000000000005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1.25" customHeight="1" x14ac:dyDescent="0.2">
      <c r="A455" s="117"/>
      <c r="B455" s="118" t="s">
        <v>91</v>
      </c>
      <c r="C455" s="118"/>
      <c r="D455" s="118"/>
      <c r="E455" s="118"/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18"/>
      <c r="W455" s="118"/>
      <c r="X455" s="118"/>
      <c r="Y455" s="118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1.25" customHeight="1" x14ac:dyDescent="0.2">
      <c r="A456" s="117"/>
      <c r="B456" s="118"/>
      <c r="C456" s="118"/>
      <c r="D456" s="118"/>
      <c r="E456" s="118"/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/>
      <c r="U456" s="118"/>
      <c r="V456" s="118"/>
      <c r="W456" s="118"/>
      <c r="X456" s="118"/>
      <c r="Y456" s="118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s="8" customFormat="1" ht="32.65" customHeight="1" x14ac:dyDescent="0.2">
      <c r="A457" s="77" t="s">
        <v>64</v>
      </c>
      <c r="B457" s="13" t="s">
        <v>65</v>
      </c>
      <c r="C457" s="13" t="s">
        <v>66</v>
      </c>
      <c r="D457" s="13" t="s">
        <v>67</v>
      </c>
      <c r="E457" s="13" t="s">
        <v>68</v>
      </c>
      <c r="F457" s="13" t="s">
        <v>69</v>
      </c>
      <c r="G457" s="13" t="s">
        <v>70</v>
      </c>
      <c r="H457" s="13" t="s">
        <v>71</v>
      </c>
      <c r="I457" s="13" t="s">
        <v>72</v>
      </c>
      <c r="J457" s="13" t="s">
        <v>73</v>
      </c>
      <c r="K457" s="13" t="s">
        <v>74</v>
      </c>
      <c r="L457" s="13" t="s">
        <v>75</v>
      </c>
      <c r="M457" s="13" t="s">
        <v>76</v>
      </c>
      <c r="N457" s="13" t="s">
        <v>77</v>
      </c>
      <c r="O457" s="13" t="s">
        <v>78</v>
      </c>
      <c r="P457" s="13" t="s">
        <v>79</v>
      </c>
      <c r="Q457" s="13" t="s">
        <v>80</v>
      </c>
      <c r="R457" s="13" t="s">
        <v>81</v>
      </c>
      <c r="S457" s="13" t="s">
        <v>82</v>
      </c>
      <c r="T457" s="13" t="s">
        <v>83</v>
      </c>
      <c r="U457" s="13" t="s">
        <v>84</v>
      </c>
      <c r="V457" s="13" t="s">
        <v>85</v>
      </c>
      <c r="W457" s="13" t="s">
        <v>86</v>
      </c>
      <c r="X457" s="13" t="s">
        <v>87</v>
      </c>
      <c r="Y457" s="13" t="s">
        <v>88</v>
      </c>
      <c r="Z457" s="7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1</v>
      </c>
      <c r="B458" s="15">
        <v>7101.1</v>
      </c>
      <c r="C458" s="15">
        <v>6962.7300000000005</v>
      </c>
      <c r="D458" s="15">
        <v>6861.3300000000008</v>
      </c>
      <c r="E458" s="15">
        <v>6701.55</v>
      </c>
      <c r="F458" s="15">
        <v>6647.72</v>
      </c>
      <c r="G458" s="15">
        <v>6789.12</v>
      </c>
      <c r="H458" s="15">
        <v>6801.9800000000005</v>
      </c>
      <c r="I458" s="15">
        <v>6994.5000000000009</v>
      </c>
      <c r="J458" s="15">
        <v>7588.7400000000007</v>
      </c>
      <c r="K458" s="15">
        <v>7898.04</v>
      </c>
      <c r="L458" s="15">
        <v>8174.170000000001</v>
      </c>
      <c r="M458" s="15">
        <v>8204.9</v>
      </c>
      <c r="N458" s="15">
        <v>8210.9299999999985</v>
      </c>
      <c r="O458" s="15">
        <v>8248.7899999999991</v>
      </c>
      <c r="P458" s="15">
        <v>8254.42</v>
      </c>
      <c r="Q458" s="15">
        <v>8235.6299999999992</v>
      </c>
      <c r="R458" s="15">
        <v>8216.9499999999989</v>
      </c>
      <c r="S458" s="15">
        <v>8235.869999999999</v>
      </c>
      <c r="T458" s="15">
        <v>8227.2799999999988</v>
      </c>
      <c r="U458" s="15">
        <v>8173.31</v>
      </c>
      <c r="V458" s="15">
        <v>8190.05</v>
      </c>
      <c r="W458" s="15">
        <v>8147.13</v>
      </c>
      <c r="X458" s="15">
        <v>7776.2300000000005</v>
      </c>
      <c r="Y458" s="15">
        <v>7335.13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</v>
      </c>
      <c r="B459" s="15">
        <v>7203.4800000000005</v>
      </c>
      <c r="C459" s="15">
        <v>7029.670000000001</v>
      </c>
      <c r="D459" s="15">
        <v>6938.5100000000011</v>
      </c>
      <c r="E459" s="15">
        <v>6845.68</v>
      </c>
      <c r="F459" s="15">
        <v>6738.12</v>
      </c>
      <c r="G459" s="15">
        <v>6907.9000000000005</v>
      </c>
      <c r="H459" s="15">
        <v>7011.2500000000009</v>
      </c>
      <c r="I459" s="15">
        <v>7640.79</v>
      </c>
      <c r="J459" s="15">
        <v>8052.09</v>
      </c>
      <c r="K459" s="15">
        <v>8160.8</v>
      </c>
      <c r="L459" s="15">
        <v>8215.9599999999991</v>
      </c>
      <c r="M459" s="15">
        <v>8237.5199999999986</v>
      </c>
      <c r="N459" s="15">
        <v>8231.1099999999988</v>
      </c>
      <c r="O459" s="15">
        <v>8294.7099999999991</v>
      </c>
      <c r="P459" s="15">
        <v>8404.5899999999983</v>
      </c>
      <c r="Q459" s="15">
        <v>8406.89</v>
      </c>
      <c r="R459" s="15">
        <v>8368.9</v>
      </c>
      <c r="S459" s="15">
        <v>8280.41</v>
      </c>
      <c r="T459" s="15">
        <v>8207.7999999999993</v>
      </c>
      <c r="U459" s="15">
        <v>8097.79</v>
      </c>
      <c r="V459" s="15">
        <v>8116.09</v>
      </c>
      <c r="W459" s="15">
        <v>8058.920000000001</v>
      </c>
      <c r="X459" s="15">
        <v>7898.86</v>
      </c>
      <c r="Y459" s="15">
        <v>7370.0900000000011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</v>
      </c>
      <c r="B460" s="15">
        <v>7100.4800000000005</v>
      </c>
      <c r="C460" s="15">
        <v>6890.9400000000005</v>
      </c>
      <c r="D460" s="15">
        <v>6755.5000000000009</v>
      </c>
      <c r="E460" s="15">
        <v>6656.46</v>
      </c>
      <c r="F460" s="15">
        <v>6692.5900000000011</v>
      </c>
      <c r="G460" s="15">
        <v>6968.37</v>
      </c>
      <c r="H460" s="15">
        <v>7053.6500000000005</v>
      </c>
      <c r="I460" s="15">
        <v>7643.87</v>
      </c>
      <c r="J460" s="15">
        <v>8096.13</v>
      </c>
      <c r="K460" s="15">
        <v>8249.69</v>
      </c>
      <c r="L460" s="15">
        <v>8259.19</v>
      </c>
      <c r="M460" s="15">
        <v>8266.7199999999993</v>
      </c>
      <c r="N460" s="15">
        <v>8260.0199999999986</v>
      </c>
      <c r="O460" s="15">
        <v>8299.7199999999993</v>
      </c>
      <c r="P460" s="15">
        <v>8338.51</v>
      </c>
      <c r="Q460" s="15">
        <v>8379.0199999999986</v>
      </c>
      <c r="R460" s="15">
        <v>8352.08</v>
      </c>
      <c r="S460" s="15">
        <v>8290.69</v>
      </c>
      <c r="T460" s="15">
        <v>8254.89</v>
      </c>
      <c r="U460" s="15">
        <v>8151.54</v>
      </c>
      <c r="V460" s="15">
        <v>8187.0700000000006</v>
      </c>
      <c r="W460" s="15">
        <v>8126.09</v>
      </c>
      <c r="X460" s="15">
        <v>7779.2400000000007</v>
      </c>
      <c r="Y460" s="15">
        <v>7335.3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4</v>
      </c>
      <c r="B461" s="15">
        <v>7143.3400000000011</v>
      </c>
      <c r="C461" s="15">
        <v>6989.0000000000009</v>
      </c>
      <c r="D461" s="15">
        <v>6842.13</v>
      </c>
      <c r="E461" s="15">
        <v>6712.72</v>
      </c>
      <c r="F461" s="15">
        <v>6716.04</v>
      </c>
      <c r="G461" s="15">
        <v>6978.45</v>
      </c>
      <c r="H461" s="15">
        <v>7059.5000000000009</v>
      </c>
      <c r="I461" s="15">
        <v>7539.77</v>
      </c>
      <c r="J461" s="15">
        <v>8035.170000000001</v>
      </c>
      <c r="K461" s="15">
        <v>8175.26</v>
      </c>
      <c r="L461" s="15">
        <v>8240.23</v>
      </c>
      <c r="M461" s="15">
        <v>8235.67</v>
      </c>
      <c r="N461" s="15">
        <v>8197.2699999999986</v>
      </c>
      <c r="O461" s="15">
        <v>8250.4299999999985</v>
      </c>
      <c r="P461" s="15">
        <v>8342.33</v>
      </c>
      <c r="Q461" s="15">
        <v>8348.94</v>
      </c>
      <c r="R461" s="15">
        <v>8322.81</v>
      </c>
      <c r="S461" s="15">
        <v>8230.5899999999983</v>
      </c>
      <c r="T461" s="15">
        <v>8211.7899999999991</v>
      </c>
      <c r="U461" s="15">
        <v>8009.920000000001</v>
      </c>
      <c r="V461" s="15">
        <v>8004.8200000000006</v>
      </c>
      <c r="W461" s="15">
        <v>7919.02</v>
      </c>
      <c r="X461" s="15">
        <v>7594.96</v>
      </c>
      <c r="Y461" s="15">
        <v>7295.12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5</v>
      </c>
      <c r="B462" s="15">
        <v>7079.9000000000005</v>
      </c>
      <c r="C462" s="15">
        <v>6877.88</v>
      </c>
      <c r="D462" s="15">
        <v>6774.1600000000008</v>
      </c>
      <c r="E462" s="15">
        <v>6692.4400000000005</v>
      </c>
      <c r="F462" s="15">
        <v>6719.72</v>
      </c>
      <c r="G462" s="15">
        <v>6953.04</v>
      </c>
      <c r="H462" s="15">
        <v>7107.31</v>
      </c>
      <c r="I462" s="15">
        <v>7634.89</v>
      </c>
      <c r="J462" s="15">
        <v>8057.63</v>
      </c>
      <c r="K462" s="15">
        <v>8090.7300000000005</v>
      </c>
      <c r="L462" s="15">
        <v>8159.0700000000006</v>
      </c>
      <c r="M462" s="15">
        <v>8186.47</v>
      </c>
      <c r="N462" s="15">
        <v>8175.55</v>
      </c>
      <c r="O462" s="15">
        <v>8196.85</v>
      </c>
      <c r="P462" s="15">
        <v>8267.76</v>
      </c>
      <c r="Q462" s="15">
        <v>8291.9699999999993</v>
      </c>
      <c r="R462" s="15">
        <v>8260.06</v>
      </c>
      <c r="S462" s="15">
        <v>8222.15</v>
      </c>
      <c r="T462" s="15">
        <v>8201.5</v>
      </c>
      <c r="U462" s="15">
        <v>8084.26</v>
      </c>
      <c r="V462" s="15">
        <v>8060.26</v>
      </c>
      <c r="W462" s="15">
        <v>8061.97</v>
      </c>
      <c r="X462" s="15">
        <v>7829.920000000001</v>
      </c>
      <c r="Y462" s="15">
        <v>7347.0900000000011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6</v>
      </c>
      <c r="B463" s="15">
        <v>7158.2600000000011</v>
      </c>
      <c r="C463" s="15">
        <v>6958.4000000000005</v>
      </c>
      <c r="D463" s="15">
        <v>6848.170000000001</v>
      </c>
      <c r="E463" s="15">
        <v>6753.1</v>
      </c>
      <c r="F463" s="15">
        <v>6733.5900000000011</v>
      </c>
      <c r="G463" s="15">
        <v>6915.22</v>
      </c>
      <c r="H463" s="15">
        <v>7062.3</v>
      </c>
      <c r="I463" s="15">
        <v>7643.52</v>
      </c>
      <c r="J463" s="15">
        <v>8136.7400000000007</v>
      </c>
      <c r="K463" s="15">
        <v>8159.68</v>
      </c>
      <c r="L463" s="15">
        <v>8235.5399999999991</v>
      </c>
      <c r="M463" s="15">
        <v>8235.65</v>
      </c>
      <c r="N463" s="15">
        <v>8278.2099999999991</v>
      </c>
      <c r="O463" s="15">
        <v>8287.32</v>
      </c>
      <c r="P463" s="15">
        <v>8338.7799999999988</v>
      </c>
      <c r="Q463" s="15">
        <v>8358.9599999999991</v>
      </c>
      <c r="R463" s="15">
        <v>8367.3799999999992</v>
      </c>
      <c r="S463" s="15">
        <v>8312.9499999999989</v>
      </c>
      <c r="T463" s="15">
        <v>8270.9499999999989</v>
      </c>
      <c r="U463" s="15">
        <v>8136.4900000000007</v>
      </c>
      <c r="V463" s="15">
        <v>8156.9900000000007</v>
      </c>
      <c r="W463" s="15">
        <v>8169.47</v>
      </c>
      <c r="X463" s="15">
        <v>7895.9100000000008</v>
      </c>
      <c r="Y463" s="15">
        <v>7446.39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7</v>
      </c>
      <c r="B464" s="15">
        <v>7178.97</v>
      </c>
      <c r="C464" s="15">
        <v>7051.77</v>
      </c>
      <c r="D464" s="15">
        <v>6966.1500000000005</v>
      </c>
      <c r="E464" s="15">
        <v>6875.7300000000005</v>
      </c>
      <c r="F464" s="15">
        <v>6861.72</v>
      </c>
      <c r="G464" s="15">
        <v>6930.6500000000005</v>
      </c>
      <c r="H464" s="15">
        <v>6946.64</v>
      </c>
      <c r="I464" s="15">
        <v>7130.8300000000008</v>
      </c>
      <c r="J464" s="15">
        <v>7840.0800000000008</v>
      </c>
      <c r="K464" s="15">
        <v>8135.51</v>
      </c>
      <c r="L464" s="15">
        <v>8159.45</v>
      </c>
      <c r="M464" s="15">
        <v>8177.4400000000005</v>
      </c>
      <c r="N464" s="15">
        <v>8175.5700000000006</v>
      </c>
      <c r="O464" s="15">
        <v>8167.8300000000008</v>
      </c>
      <c r="P464" s="15">
        <v>8179.6600000000008</v>
      </c>
      <c r="Q464" s="15">
        <v>8234.369999999999</v>
      </c>
      <c r="R464" s="15">
        <v>8224.42</v>
      </c>
      <c r="S464" s="15">
        <v>8196.6999999999989</v>
      </c>
      <c r="T464" s="15">
        <v>8179.5000000000009</v>
      </c>
      <c r="U464" s="15">
        <v>8148.96</v>
      </c>
      <c r="V464" s="15">
        <v>8146.81</v>
      </c>
      <c r="W464" s="15">
        <v>8115.1</v>
      </c>
      <c r="X464" s="15">
        <v>7803.88</v>
      </c>
      <c r="Y464" s="15">
        <v>7411.46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8</v>
      </c>
      <c r="B465" s="15">
        <v>7186.02</v>
      </c>
      <c r="C465" s="15">
        <v>7065.2300000000005</v>
      </c>
      <c r="D465" s="15">
        <v>6971.3200000000006</v>
      </c>
      <c r="E465" s="15">
        <v>6930.8300000000008</v>
      </c>
      <c r="F465" s="15">
        <v>6932.47</v>
      </c>
      <c r="G465" s="15">
        <v>6950.54</v>
      </c>
      <c r="H465" s="15">
        <v>6936.22</v>
      </c>
      <c r="I465" s="15">
        <v>7060.4900000000007</v>
      </c>
      <c r="J465" s="15">
        <v>7612.38</v>
      </c>
      <c r="K465" s="15">
        <v>8046.14</v>
      </c>
      <c r="L465" s="15">
        <v>8155.12</v>
      </c>
      <c r="M465" s="15">
        <v>8153.63</v>
      </c>
      <c r="N465" s="15">
        <v>8161.27</v>
      </c>
      <c r="O465" s="15">
        <v>8166.9100000000008</v>
      </c>
      <c r="P465" s="15">
        <v>8185.7</v>
      </c>
      <c r="Q465" s="15">
        <v>8205.92</v>
      </c>
      <c r="R465" s="15">
        <v>8238.7099999999991</v>
      </c>
      <c r="S465" s="15">
        <v>8243.98</v>
      </c>
      <c r="T465" s="15">
        <v>8219.74</v>
      </c>
      <c r="U465" s="15">
        <v>8226.1799999999985</v>
      </c>
      <c r="V465" s="15">
        <v>8139.9400000000005</v>
      </c>
      <c r="W465" s="15">
        <v>8135.62</v>
      </c>
      <c r="X465" s="15">
        <v>7888.4100000000008</v>
      </c>
      <c r="Y465" s="15">
        <v>7412.7400000000007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9</v>
      </c>
      <c r="B466" s="15">
        <v>7184.170000000001</v>
      </c>
      <c r="C466" s="15">
        <v>7083.39</v>
      </c>
      <c r="D466" s="15">
        <v>7002.6</v>
      </c>
      <c r="E466" s="15">
        <v>6954.7800000000007</v>
      </c>
      <c r="F466" s="15">
        <v>6924.8</v>
      </c>
      <c r="G466" s="15">
        <v>7034.170000000001</v>
      </c>
      <c r="H466" s="15">
        <v>7132.7400000000007</v>
      </c>
      <c r="I466" s="15">
        <v>7622.420000000001</v>
      </c>
      <c r="J466" s="15">
        <v>8185.02</v>
      </c>
      <c r="K466" s="15">
        <v>8281.7999999999993</v>
      </c>
      <c r="L466" s="15">
        <v>8349.0199999999986</v>
      </c>
      <c r="M466" s="15">
        <v>8366.8599999999988</v>
      </c>
      <c r="N466" s="15">
        <v>8386.69</v>
      </c>
      <c r="O466" s="15">
        <v>8411.0499999999993</v>
      </c>
      <c r="P466" s="15">
        <v>8426.31</v>
      </c>
      <c r="Q466" s="15">
        <v>8517.2799999999988</v>
      </c>
      <c r="R466" s="15">
        <v>8388.2999999999993</v>
      </c>
      <c r="S466" s="15">
        <v>8336.01</v>
      </c>
      <c r="T466" s="15">
        <v>8281.76</v>
      </c>
      <c r="U466" s="15">
        <v>8190.4100000000008</v>
      </c>
      <c r="V466" s="15">
        <v>8096.1900000000005</v>
      </c>
      <c r="W466" s="15">
        <v>7966.43</v>
      </c>
      <c r="X466" s="15">
        <v>7716.7500000000009</v>
      </c>
      <c r="Y466" s="15">
        <v>7308.0100000000011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0</v>
      </c>
      <c r="B467" s="15">
        <v>7049.21</v>
      </c>
      <c r="C467" s="15">
        <v>6949.12</v>
      </c>
      <c r="D467" s="15">
        <v>6793.4400000000005</v>
      </c>
      <c r="E467" s="15">
        <v>6730.31</v>
      </c>
      <c r="F467" s="15">
        <v>6816.6</v>
      </c>
      <c r="G467" s="15">
        <v>6934.2400000000007</v>
      </c>
      <c r="H467" s="15">
        <v>7051.9100000000008</v>
      </c>
      <c r="I467" s="15">
        <v>7363.96</v>
      </c>
      <c r="J467" s="15">
        <v>7921.14</v>
      </c>
      <c r="K467" s="15">
        <v>8065.55</v>
      </c>
      <c r="L467" s="15">
        <v>8091.18</v>
      </c>
      <c r="M467" s="15">
        <v>8080.4100000000008</v>
      </c>
      <c r="N467" s="15">
        <v>8073.14</v>
      </c>
      <c r="O467" s="15">
        <v>8087.5700000000006</v>
      </c>
      <c r="P467" s="15">
        <v>8105.5800000000008</v>
      </c>
      <c r="Q467" s="15">
        <v>8181.5700000000006</v>
      </c>
      <c r="R467" s="15">
        <v>8156.670000000001</v>
      </c>
      <c r="S467" s="15">
        <v>8133.4900000000007</v>
      </c>
      <c r="T467" s="15">
        <v>8104.37</v>
      </c>
      <c r="U467" s="15">
        <v>8062.5000000000009</v>
      </c>
      <c r="V467" s="15">
        <v>7961.39</v>
      </c>
      <c r="W467" s="15">
        <v>7952.77</v>
      </c>
      <c r="X467" s="15">
        <v>7702.14</v>
      </c>
      <c r="Y467" s="15">
        <v>7392.89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1</v>
      </c>
      <c r="B468" s="15">
        <v>7070.7500000000009</v>
      </c>
      <c r="C468" s="15">
        <v>6828.79</v>
      </c>
      <c r="D468" s="15">
        <v>6635.35</v>
      </c>
      <c r="E468" s="15">
        <v>6397.6900000000005</v>
      </c>
      <c r="F468" s="15">
        <v>6360.4100000000008</v>
      </c>
      <c r="G468" s="15">
        <v>6769.52</v>
      </c>
      <c r="H468" s="15">
        <v>6944.27</v>
      </c>
      <c r="I468" s="15">
        <v>7270.8300000000008</v>
      </c>
      <c r="J468" s="15">
        <v>7795.38</v>
      </c>
      <c r="K468" s="15">
        <v>7949.51</v>
      </c>
      <c r="L468" s="15">
        <v>7967.4900000000007</v>
      </c>
      <c r="M468" s="15">
        <v>7955.52</v>
      </c>
      <c r="N468" s="15">
        <v>7962.4400000000005</v>
      </c>
      <c r="O468" s="15">
        <v>7985.5800000000008</v>
      </c>
      <c r="P468" s="15">
        <v>7971.31</v>
      </c>
      <c r="Q468" s="15">
        <v>8036.89</v>
      </c>
      <c r="R468" s="15">
        <v>8002.4900000000007</v>
      </c>
      <c r="S468" s="15">
        <v>7967.1</v>
      </c>
      <c r="T468" s="15">
        <v>7942.6900000000005</v>
      </c>
      <c r="U468" s="15">
        <v>7857.04</v>
      </c>
      <c r="V468" s="15">
        <v>7777.12</v>
      </c>
      <c r="W468" s="15">
        <v>7842.39</v>
      </c>
      <c r="X468" s="15">
        <v>7575.77</v>
      </c>
      <c r="Y468" s="15">
        <v>7265.71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2</v>
      </c>
      <c r="B469" s="15">
        <v>7230.29</v>
      </c>
      <c r="C469" s="15">
        <v>7042.02</v>
      </c>
      <c r="D469" s="15">
        <v>6948.1900000000005</v>
      </c>
      <c r="E469" s="15">
        <v>6870.5100000000011</v>
      </c>
      <c r="F469" s="15">
        <v>6847.0800000000008</v>
      </c>
      <c r="G469" s="15">
        <v>6878.31</v>
      </c>
      <c r="H469" s="15">
        <v>6903.81</v>
      </c>
      <c r="I469" s="15">
        <v>7240.38</v>
      </c>
      <c r="J469" s="15">
        <v>7619.22</v>
      </c>
      <c r="K469" s="15">
        <v>7859.76</v>
      </c>
      <c r="L469" s="15">
        <v>7882.1900000000005</v>
      </c>
      <c r="M469" s="15">
        <v>7907.95</v>
      </c>
      <c r="N469" s="15">
        <v>7905.7400000000007</v>
      </c>
      <c r="O469" s="15">
        <v>7910.26</v>
      </c>
      <c r="P469" s="15">
        <v>7923.4900000000007</v>
      </c>
      <c r="Q469" s="15">
        <v>7933.0700000000006</v>
      </c>
      <c r="R469" s="15">
        <v>7947.31</v>
      </c>
      <c r="S469" s="15">
        <v>7941.12</v>
      </c>
      <c r="T469" s="15">
        <v>7952.52</v>
      </c>
      <c r="U469" s="15">
        <v>7927.79</v>
      </c>
      <c r="V469" s="15">
        <v>7914.51</v>
      </c>
      <c r="W469" s="15">
        <v>7907.4000000000005</v>
      </c>
      <c r="X469" s="15">
        <v>7780.01</v>
      </c>
      <c r="Y469" s="15">
        <v>7408.8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3</v>
      </c>
      <c r="B470" s="15">
        <v>7207.170000000001</v>
      </c>
      <c r="C470" s="15">
        <v>7042.2500000000009</v>
      </c>
      <c r="D470" s="15">
        <v>6944.3200000000006</v>
      </c>
      <c r="E470" s="15">
        <v>6864.93</v>
      </c>
      <c r="F470" s="15">
        <v>6828.93</v>
      </c>
      <c r="G470" s="15">
        <v>6872.21</v>
      </c>
      <c r="H470" s="15">
        <v>6907.8300000000008</v>
      </c>
      <c r="I470" s="15">
        <v>7196.7300000000005</v>
      </c>
      <c r="J470" s="15">
        <v>7504.56</v>
      </c>
      <c r="K470" s="15">
        <v>7808.59</v>
      </c>
      <c r="L470" s="15">
        <v>7831.26</v>
      </c>
      <c r="M470" s="15">
        <v>7845.2400000000007</v>
      </c>
      <c r="N470" s="15">
        <v>7868.89</v>
      </c>
      <c r="O470" s="15">
        <v>7855.36</v>
      </c>
      <c r="P470" s="15">
        <v>7859.27</v>
      </c>
      <c r="Q470" s="15">
        <v>7921.4400000000005</v>
      </c>
      <c r="R470" s="15">
        <v>7953.53</v>
      </c>
      <c r="S470" s="15">
        <v>7921.9400000000005</v>
      </c>
      <c r="T470" s="15">
        <v>7901.97</v>
      </c>
      <c r="U470" s="15">
        <v>7877.02</v>
      </c>
      <c r="V470" s="15">
        <v>7879.78</v>
      </c>
      <c r="W470" s="15">
        <v>7814.4400000000005</v>
      </c>
      <c r="X470" s="15">
        <v>7461.62</v>
      </c>
      <c r="Y470" s="15">
        <v>7422.7600000000011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4</v>
      </c>
      <c r="B471" s="15">
        <v>7124.6600000000008</v>
      </c>
      <c r="C471" s="15">
        <v>6984.5900000000011</v>
      </c>
      <c r="D471" s="15">
        <v>6900.2300000000005</v>
      </c>
      <c r="E471" s="15">
        <v>6866.37</v>
      </c>
      <c r="F471" s="15">
        <v>6843.18</v>
      </c>
      <c r="G471" s="15">
        <v>6866.06</v>
      </c>
      <c r="H471" s="15">
        <v>6869.02</v>
      </c>
      <c r="I471" s="15">
        <v>7168.63</v>
      </c>
      <c r="J471" s="15">
        <v>7570.27</v>
      </c>
      <c r="K471" s="15">
        <v>7857.5700000000006</v>
      </c>
      <c r="L471" s="15">
        <v>7884.68</v>
      </c>
      <c r="M471" s="15">
        <v>7888.2300000000005</v>
      </c>
      <c r="N471" s="15">
        <v>7886.8200000000006</v>
      </c>
      <c r="O471" s="15">
        <v>7892.0700000000006</v>
      </c>
      <c r="P471" s="15">
        <v>7908.3300000000008</v>
      </c>
      <c r="Q471" s="15">
        <v>7925.9900000000007</v>
      </c>
      <c r="R471" s="15">
        <v>7964.13</v>
      </c>
      <c r="S471" s="15">
        <v>7955.64</v>
      </c>
      <c r="T471" s="15">
        <v>7925.64</v>
      </c>
      <c r="U471" s="15">
        <v>7904.36</v>
      </c>
      <c r="V471" s="15">
        <v>7919.0700000000006</v>
      </c>
      <c r="W471" s="15">
        <v>7916.11</v>
      </c>
      <c r="X471" s="15">
        <v>7658.3600000000006</v>
      </c>
      <c r="Y471" s="15">
        <v>7338.39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5</v>
      </c>
      <c r="B472" s="15">
        <v>7172.79</v>
      </c>
      <c r="C472" s="15">
        <v>7034.7300000000005</v>
      </c>
      <c r="D472" s="15">
        <v>6944.5000000000009</v>
      </c>
      <c r="E472" s="15">
        <v>6861.4100000000008</v>
      </c>
      <c r="F472" s="15">
        <v>6821.81</v>
      </c>
      <c r="G472" s="15">
        <v>6864.1900000000005</v>
      </c>
      <c r="H472" s="15">
        <v>6870.9400000000005</v>
      </c>
      <c r="I472" s="15">
        <v>7129.79</v>
      </c>
      <c r="J472" s="15">
        <v>7416.35</v>
      </c>
      <c r="K472" s="15">
        <v>7687.5100000000011</v>
      </c>
      <c r="L472" s="15">
        <v>7722.5000000000009</v>
      </c>
      <c r="M472" s="15">
        <v>7766.4000000000005</v>
      </c>
      <c r="N472" s="15">
        <v>7792.88</v>
      </c>
      <c r="O472" s="15">
        <v>7814.7400000000007</v>
      </c>
      <c r="P472" s="15">
        <v>7867.85</v>
      </c>
      <c r="Q472" s="15">
        <v>7908.7</v>
      </c>
      <c r="R472" s="15">
        <v>7954.95</v>
      </c>
      <c r="S472" s="15">
        <v>7945.93</v>
      </c>
      <c r="T472" s="15">
        <v>7917.170000000001</v>
      </c>
      <c r="U472" s="15">
        <v>7889.1</v>
      </c>
      <c r="V472" s="15">
        <v>7907.2</v>
      </c>
      <c r="W472" s="15">
        <v>7882.55</v>
      </c>
      <c r="X472" s="15">
        <v>7606.29</v>
      </c>
      <c r="Y472" s="15">
        <v>7316.8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16</v>
      </c>
      <c r="B473" s="15">
        <v>7034.47</v>
      </c>
      <c r="C473" s="15">
        <v>6924.14</v>
      </c>
      <c r="D473" s="15">
        <v>6721.0300000000007</v>
      </c>
      <c r="E473" s="15">
        <v>6557.51</v>
      </c>
      <c r="F473" s="15">
        <v>6359.71</v>
      </c>
      <c r="G473" s="15">
        <v>6878.89</v>
      </c>
      <c r="H473" s="15">
        <v>7112.5000000000009</v>
      </c>
      <c r="I473" s="15">
        <v>7519.13</v>
      </c>
      <c r="J473" s="15">
        <v>7848.01</v>
      </c>
      <c r="K473" s="15">
        <v>7968.3300000000008</v>
      </c>
      <c r="L473" s="15">
        <v>7984.03</v>
      </c>
      <c r="M473" s="15">
        <v>7977.4900000000007</v>
      </c>
      <c r="N473" s="15">
        <v>7973.55</v>
      </c>
      <c r="O473" s="15">
        <v>8007.02</v>
      </c>
      <c r="P473" s="15">
        <v>8053.8300000000008</v>
      </c>
      <c r="Q473" s="15">
        <v>8099.5000000000009</v>
      </c>
      <c r="R473" s="15">
        <v>8065.1</v>
      </c>
      <c r="S473" s="15">
        <v>7993.06</v>
      </c>
      <c r="T473" s="15">
        <v>7951.62</v>
      </c>
      <c r="U473" s="15">
        <v>7902.7</v>
      </c>
      <c r="V473" s="15">
        <v>7894.5700000000006</v>
      </c>
      <c r="W473" s="15">
        <v>7868.0000000000009</v>
      </c>
      <c r="X473" s="15">
        <v>7590.3600000000006</v>
      </c>
      <c r="Y473" s="15">
        <v>7249.7500000000009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7</v>
      </c>
      <c r="B474" s="15">
        <v>7048.9400000000005</v>
      </c>
      <c r="C474" s="15">
        <v>6872.71</v>
      </c>
      <c r="D474" s="15">
        <v>6698.9900000000007</v>
      </c>
      <c r="E474" s="15">
        <v>6559.0800000000008</v>
      </c>
      <c r="F474" s="15">
        <v>6557.170000000001</v>
      </c>
      <c r="G474" s="15">
        <v>6860.1900000000005</v>
      </c>
      <c r="H474" s="15">
        <v>7059.3300000000008</v>
      </c>
      <c r="I474" s="15">
        <v>7319.3600000000006</v>
      </c>
      <c r="J474" s="15">
        <v>7724.43</v>
      </c>
      <c r="K474" s="15">
        <v>7849.420000000001</v>
      </c>
      <c r="L474" s="15">
        <v>7898.46</v>
      </c>
      <c r="M474" s="15">
        <v>7939.09</v>
      </c>
      <c r="N474" s="15">
        <v>7713.4100000000008</v>
      </c>
      <c r="O474" s="15">
        <v>7907.61</v>
      </c>
      <c r="P474" s="15">
        <v>8022.3200000000006</v>
      </c>
      <c r="Q474" s="15">
        <v>8031.420000000001</v>
      </c>
      <c r="R474" s="15">
        <v>7979.13</v>
      </c>
      <c r="S474" s="15">
        <v>7885.53</v>
      </c>
      <c r="T474" s="15">
        <v>7806.68</v>
      </c>
      <c r="U474" s="15">
        <v>7671.9000000000005</v>
      </c>
      <c r="V474" s="15">
        <v>7679.8</v>
      </c>
      <c r="W474" s="15">
        <v>7600.31</v>
      </c>
      <c r="X474" s="15">
        <v>7305.0100000000011</v>
      </c>
      <c r="Y474" s="15">
        <v>7183.4100000000008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8</v>
      </c>
      <c r="B475" s="15">
        <v>7038.2300000000005</v>
      </c>
      <c r="C475" s="15">
        <v>6858.4400000000005</v>
      </c>
      <c r="D475" s="15">
        <v>6689.4900000000007</v>
      </c>
      <c r="E475" s="15">
        <v>6562.64</v>
      </c>
      <c r="F475" s="15">
        <v>6567.9900000000007</v>
      </c>
      <c r="G475" s="15">
        <v>6825.63</v>
      </c>
      <c r="H475" s="15">
        <v>7032.170000000001</v>
      </c>
      <c r="I475" s="15">
        <v>7401.0700000000006</v>
      </c>
      <c r="J475" s="15">
        <v>7749.55</v>
      </c>
      <c r="K475" s="15">
        <v>7968.06</v>
      </c>
      <c r="L475" s="15">
        <v>7974.81</v>
      </c>
      <c r="M475" s="15">
        <v>7976.88</v>
      </c>
      <c r="N475" s="15">
        <v>7969.4800000000005</v>
      </c>
      <c r="O475" s="15">
        <v>8000.1900000000005</v>
      </c>
      <c r="P475" s="15">
        <v>8052.56</v>
      </c>
      <c r="Q475" s="15">
        <v>8032.86</v>
      </c>
      <c r="R475" s="15">
        <v>8031.31</v>
      </c>
      <c r="S475" s="15">
        <v>7960.2300000000005</v>
      </c>
      <c r="T475" s="15">
        <v>7816.26</v>
      </c>
      <c r="U475" s="15">
        <v>7708.1100000000006</v>
      </c>
      <c r="V475" s="15">
        <v>7626.71</v>
      </c>
      <c r="W475" s="15">
        <v>7624.5800000000008</v>
      </c>
      <c r="X475" s="15">
        <v>7328.5000000000009</v>
      </c>
      <c r="Y475" s="15">
        <v>7224.030000000000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9</v>
      </c>
      <c r="B476" s="15">
        <v>6941.96</v>
      </c>
      <c r="C476" s="15">
        <v>6684.6</v>
      </c>
      <c r="D476" s="15">
        <v>6525.0900000000011</v>
      </c>
      <c r="E476" s="15">
        <v>6402.1</v>
      </c>
      <c r="F476" s="15">
        <v>6416.4100000000008</v>
      </c>
      <c r="G476" s="15">
        <v>6694.06</v>
      </c>
      <c r="H476" s="15">
        <v>6946.4100000000008</v>
      </c>
      <c r="I476" s="15">
        <v>7300.56</v>
      </c>
      <c r="J476" s="15">
        <v>7660.0100000000011</v>
      </c>
      <c r="K476" s="15">
        <v>7737.31</v>
      </c>
      <c r="L476" s="15">
        <v>7786.63</v>
      </c>
      <c r="M476" s="15">
        <v>7808.62</v>
      </c>
      <c r="N476" s="15">
        <v>7786.13</v>
      </c>
      <c r="O476" s="15">
        <v>7854.86</v>
      </c>
      <c r="P476" s="15">
        <v>7954.01</v>
      </c>
      <c r="Q476" s="15">
        <v>7951.39</v>
      </c>
      <c r="R476" s="15">
        <v>7882.81</v>
      </c>
      <c r="S476" s="15">
        <v>7808.29</v>
      </c>
      <c r="T476" s="15">
        <v>7756.4000000000005</v>
      </c>
      <c r="U476" s="15">
        <v>7716.3</v>
      </c>
      <c r="V476" s="15">
        <v>7694.8</v>
      </c>
      <c r="W476" s="15">
        <v>7672.63</v>
      </c>
      <c r="X476" s="15">
        <v>7331.7600000000011</v>
      </c>
      <c r="Y476" s="15">
        <v>7185.55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0</v>
      </c>
      <c r="B477" s="15">
        <v>6972.29</v>
      </c>
      <c r="C477" s="15">
        <v>6837.13</v>
      </c>
      <c r="D477" s="15">
        <v>6653.2500000000009</v>
      </c>
      <c r="E477" s="15">
        <v>6508.4800000000005</v>
      </c>
      <c r="F477" s="15">
        <v>6534.0000000000009</v>
      </c>
      <c r="G477" s="15">
        <v>6838.5800000000008</v>
      </c>
      <c r="H477" s="15">
        <v>7055.5300000000007</v>
      </c>
      <c r="I477" s="15">
        <v>7370.0100000000011</v>
      </c>
      <c r="J477" s="15">
        <v>7935.0000000000009</v>
      </c>
      <c r="K477" s="15">
        <v>7974.85</v>
      </c>
      <c r="L477" s="15">
        <v>7998.85</v>
      </c>
      <c r="M477" s="15">
        <v>7989.7400000000007</v>
      </c>
      <c r="N477" s="15">
        <v>7984.84</v>
      </c>
      <c r="O477" s="15">
        <v>8011.01</v>
      </c>
      <c r="P477" s="15">
        <v>8058.13</v>
      </c>
      <c r="Q477" s="15">
        <v>8050.68</v>
      </c>
      <c r="R477" s="15">
        <v>8021.3</v>
      </c>
      <c r="S477" s="15">
        <v>7997.170000000001</v>
      </c>
      <c r="T477" s="15">
        <v>7975.2400000000007</v>
      </c>
      <c r="U477" s="15">
        <v>7949.63</v>
      </c>
      <c r="V477" s="15">
        <v>7924.52</v>
      </c>
      <c r="W477" s="15">
        <v>7932.0700000000006</v>
      </c>
      <c r="X477" s="15">
        <v>7604.8300000000008</v>
      </c>
      <c r="Y477" s="15">
        <v>7323.39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1</v>
      </c>
      <c r="B478" s="15">
        <v>7156.9800000000005</v>
      </c>
      <c r="C478" s="15">
        <v>7027.6</v>
      </c>
      <c r="D478" s="15">
        <v>6895.1900000000005</v>
      </c>
      <c r="E478" s="15">
        <v>6813.8200000000006</v>
      </c>
      <c r="F478" s="15">
        <v>6801.3600000000006</v>
      </c>
      <c r="G478" s="15">
        <v>6785.31</v>
      </c>
      <c r="H478" s="15">
        <v>6855.62</v>
      </c>
      <c r="I478" s="15">
        <v>7178.45</v>
      </c>
      <c r="J478" s="15">
        <v>7722.2400000000007</v>
      </c>
      <c r="K478" s="15">
        <v>7886.4400000000005</v>
      </c>
      <c r="L478" s="15">
        <v>7895.4800000000005</v>
      </c>
      <c r="M478" s="15">
        <v>7901.03</v>
      </c>
      <c r="N478" s="15">
        <v>7897.52</v>
      </c>
      <c r="O478" s="15">
        <v>7899.3300000000008</v>
      </c>
      <c r="P478" s="15">
        <v>7906.6500000000005</v>
      </c>
      <c r="Q478" s="15">
        <v>7964.95</v>
      </c>
      <c r="R478" s="15">
        <v>7962.89</v>
      </c>
      <c r="S478" s="15">
        <v>7961.27</v>
      </c>
      <c r="T478" s="15">
        <v>7953.6900000000005</v>
      </c>
      <c r="U478" s="15">
        <v>7939.1600000000008</v>
      </c>
      <c r="V478" s="15">
        <v>7931.78</v>
      </c>
      <c r="W478" s="15">
        <v>7912.46</v>
      </c>
      <c r="X478" s="15">
        <v>7711.1600000000008</v>
      </c>
      <c r="Y478" s="15">
        <v>7330.1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2</v>
      </c>
      <c r="B479" s="15">
        <v>7116.06</v>
      </c>
      <c r="C479" s="15">
        <v>6960.9800000000005</v>
      </c>
      <c r="D479" s="15">
        <v>6880.79</v>
      </c>
      <c r="E479" s="15">
        <v>6779.4900000000007</v>
      </c>
      <c r="F479" s="15">
        <v>6674.5000000000009</v>
      </c>
      <c r="G479" s="15">
        <v>6664.7400000000007</v>
      </c>
      <c r="H479" s="15">
        <v>6679.7000000000007</v>
      </c>
      <c r="I479" s="15">
        <v>6974.29</v>
      </c>
      <c r="J479" s="15">
        <v>7301.3400000000011</v>
      </c>
      <c r="K479" s="15">
        <v>7561.38</v>
      </c>
      <c r="L479" s="15">
        <v>7568.7</v>
      </c>
      <c r="M479" s="15">
        <v>7579.1500000000005</v>
      </c>
      <c r="N479" s="15">
        <v>7576.4000000000005</v>
      </c>
      <c r="O479" s="15">
        <v>7581.0700000000006</v>
      </c>
      <c r="P479" s="15">
        <v>7603.6900000000005</v>
      </c>
      <c r="Q479" s="15">
        <v>7727.55</v>
      </c>
      <c r="R479" s="15">
        <v>7738.1500000000005</v>
      </c>
      <c r="S479" s="15">
        <v>7743.78</v>
      </c>
      <c r="T479" s="15">
        <v>7746.27</v>
      </c>
      <c r="U479" s="15">
        <v>7730.4100000000008</v>
      </c>
      <c r="V479" s="15">
        <v>7735.05</v>
      </c>
      <c r="W479" s="15">
        <v>7671.8200000000006</v>
      </c>
      <c r="X479" s="15">
        <v>7548.5700000000006</v>
      </c>
      <c r="Y479" s="15">
        <v>7306.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3</v>
      </c>
      <c r="B480" s="15">
        <v>7105.5100000000011</v>
      </c>
      <c r="C480" s="15">
        <v>6950.77</v>
      </c>
      <c r="D480" s="15">
        <v>6859.6100000000006</v>
      </c>
      <c r="E480" s="15">
        <v>6705.2600000000011</v>
      </c>
      <c r="F480" s="15">
        <v>6720.2400000000007</v>
      </c>
      <c r="G480" s="15">
        <v>6910.5900000000011</v>
      </c>
      <c r="H480" s="15">
        <v>7055.1900000000005</v>
      </c>
      <c r="I480" s="15">
        <v>7322.2600000000011</v>
      </c>
      <c r="J480" s="15">
        <v>7763.13</v>
      </c>
      <c r="K480" s="15">
        <v>7816.27</v>
      </c>
      <c r="L480" s="15">
        <v>7855.2500000000009</v>
      </c>
      <c r="M480" s="15">
        <v>7682.63</v>
      </c>
      <c r="N480" s="15">
        <v>7696.47</v>
      </c>
      <c r="O480" s="15">
        <v>7797.34</v>
      </c>
      <c r="P480" s="15">
        <v>7968.89</v>
      </c>
      <c r="Q480" s="15">
        <v>7965.71</v>
      </c>
      <c r="R480" s="15">
        <v>7938.89</v>
      </c>
      <c r="S480" s="15">
        <v>7863.47</v>
      </c>
      <c r="T480" s="15">
        <v>7739.26</v>
      </c>
      <c r="U480" s="15">
        <v>7645.39</v>
      </c>
      <c r="V480" s="15">
        <v>7564.02</v>
      </c>
      <c r="W480" s="15">
        <v>7627.56</v>
      </c>
      <c r="X480" s="15">
        <v>7408.5700000000006</v>
      </c>
      <c r="Y480" s="15">
        <v>7311.3300000000008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4</v>
      </c>
      <c r="B481" s="15">
        <v>6974.22</v>
      </c>
      <c r="C481" s="15">
        <v>6809.920000000001</v>
      </c>
      <c r="D481" s="15">
        <v>6691.2400000000007</v>
      </c>
      <c r="E481" s="15">
        <v>6587.1900000000005</v>
      </c>
      <c r="F481" s="15">
        <v>6515.420000000001</v>
      </c>
      <c r="G481" s="15">
        <v>6776.47</v>
      </c>
      <c r="H481" s="15">
        <v>6972.7</v>
      </c>
      <c r="I481" s="15">
        <v>7327.79</v>
      </c>
      <c r="J481" s="15">
        <v>7639.1</v>
      </c>
      <c r="K481" s="15">
        <v>7688.79</v>
      </c>
      <c r="L481" s="15">
        <v>7748.670000000001</v>
      </c>
      <c r="M481" s="15">
        <v>7719.27</v>
      </c>
      <c r="N481" s="15">
        <v>7723.56</v>
      </c>
      <c r="O481" s="15">
        <v>7727.6600000000008</v>
      </c>
      <c r="P481" s="15">
        <v>7930.22</v>
      </c>
      <c r="Q481" s="15">
        <v>7941.34</v>
      </c>
      <c r="R481" s="15">
        <v>7917.14</v>
      </c>
      <c r="S481" s="15">
        <v>7796.79</v>
      </c>
      <c r="T481" s="15">
        <v>7694.2500000000009</v>
      </c>
      <c r="U481" s="15">
        <v>7635.8400000000011</v>
      </c>
      <c r="V481" s="15">
        <v>7627.4100000000008</v>
      </c>
      <c r="W481" s="15">
        <v>7581.14</v>
      </c>
      <c r="X481" s="15">
        <v>7441.46</v>
      </c>
      <c r="Y481" s="15">
        <v>7309.5700000000006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5</v>
      </c>
      <c r="B482" s="15">
        <v>7039.68</v>
      </c>
      <c r="C482" s="15">
        <v>6908.13</v>
      </c>
      <c r="D482" s="15">
        <v>6686.02</v>
      </c>
      <c r="E482" s="15">
        <v>6606.87</v>
      </c>
      <c r="F482" s="15">
        <v>6683.1600000000008</v>
      </c>
      <c r="G482" s="15">
        <v>6876.89</v>
      </c>
      <c r="H482" s="15">
        <v>7056.7300000000005</v>
      </c>
      <c r="I482" s="15">
        <v>7353.81</v>
      </c>
      <c r="J482" s="15">
        <v>7767.53</v>
      </c>
      <c r="K482" s="15">
        <v>7802.1600000000008</v>
      </c>
      <c r="L482" s="15">
        <v>7835.68</v>
      </c>
      <c r="M482" s="15">
        <v>7825.76</v>
      </c>
      <c r="N482" s="15">
        <v>7817.9800000000005</v>
      </c>
      <c r="O482" s="15">
        <v>7834.9100000000008</v>
      </c>
      <c r="P482" s="15">
        <v>7964.34</v>
      </c>
      <c r="Q482" s="15">
        <v>7984.93</v>
      </c>
      <c r="R482" s="15">
        <v>7954.54</v>
      </c>
      <c r="S482" s="15">
        <v>7868.11</v>
      </c>
      <c r="T482" s="15">
        <v>7824.2</v>
      </c>
      <c r="U482" s="15">
        <v>7788.51</v>
      </c>
      <c r="V482" s="15">
        <v>7759.8</v>
      </c>
      <c r="W482" s="15">
        <v>7754.5000000000009</v>
      </c>
      <c r="X482" s="15">
        <v>7608.8600000000006</v>
      </c>
      <c r="Y482" s="15">
        <v>7317.590000000001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26</v>
      </c>
      <c r="B483" s="15">
        <v>7089.6600000000008</v>
      </c>
      <c r="C483" s="15">
        <v>6953.93</v>
      </c>
      <c r="D483" s="15">
        <v>6867.63</v>
      </c>
      <c r="E483" s="15">
        <v>6690.1</v>
      </c>
      <c r="F483" s="15">
        <v>6783.95</v>
      </c>
      <c r="G483" s="15">
        <v>6937.21</v>
      </c>
      <c r="H483" s="15">
        <v>7088.2500000000009</v>
      </c>
      <c r="I483" s="15">
        <v>7369.62</v>
      </c>
      <c r="J483" s="15">
        <v>7847.71</v>
      </c>
      <c r="K483" s="15">
        <v>7866.1</v>
      </c>
      <c r="L483" s="15">
        <v>7885.8200000000006</v>
      </c>
      <c r="M483" s="15">
        <v>7879.3</v>
      </c>
      <c r="N483" s="15">
        <v>7873.96</v>
      </c>
      <c r="O483" s="15">
        <v>7886.4800000000005</v>
      </c>
      <c r="P483" s="15">
        <v>7976.3</v>
      </c>
      <c r="Q483" s="15">
        <v>7974.26</v>
      </c>
      <c r="R483" s="15">
        <v>7930.97</v>
      </c>
      <c r="S483" s="15">
        <v>7887.9400000000005</v>
      </c>
      <c r="T483" s="15">
        <v>7871.4900000000007</v>
      </c>
      <c r="U483" s="15">
        <v>7853.06</v>
      </c>
      <c r="V483" s="15">
        <v>7826.96</v>
      </c>
      <c r="W483" s="15">
        <v>7825.05</v>
      </c>
      <c r="X483" s="15">
        <v>7680.6500000000005</v>
      </c>
      <c r="Y483" s="15">
        <v>7329.8400000000011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7</v>
      </c>
      <c r="B484" s="15">
        <v>7071.39</v>
      </c>
      <c r="C484" s="15">
        <v>6926.2400000000007</v>
      </c>
      <c r="D484" s="15">
        <v>6796.88</v>
      </c>
      <c r="E484" s="15">
        <v>6697.1900000000005</v>
      </c>
      <c r="F484" s="15">
        <v>6813.5800000000008</v>
      </c>
      <c r="G484" s="15">
        <v>6920.2800000000007</v>
      </c>
      <c r="H484" s="15">
        <v>7044.29</v>
      </c>
      <c r="I484" s="15">
        <v>7399.8</v>
      </c>
      <c r="J484" s="15">
        <v>7806.39</v>
      </c>
      <c r="K484" s="15">
        <v>7857.76</v>
      </c>
      <c r="L484" s="15">
        <v>7908.51</v>
      </c>
      <c r="M484" s="15">
        <v>7897.55</v>
      </c>
      <c r="N484" s="15">
        <v>7878.920000000001</v>
      </c>
      <c r="O484" s="15">
        <v>7897.93</v>
      </c>
      <c r="P484" s="15">
        <v>7959.72</v>
      </c>
      <c r="Q484" s="15">
        <v>7930.86</v>
      </c>
      <c r="R484" s="15">
        <v>7894.4900000000007</v>
      </c>
      <c r="S484" s="15">
        <v>7845.9000000000005</v>
      </c>
      <c r="T484" s="15">
        <v>7822.6900000000005</v>
      </c>
      <c r="U484" s="15">
        <v>7789.18</v>
      </c>
      <c r="V484" s="15">
        <v>7762.59</v>
      </c>
      <c r="W484" s="15">
        <v>7816.87</v>
      </c>
      <c r="X484" s="15">
        <v>7660.46</v>
      </c>
      <c r="Y484" s="15">
        <v>7338.8600000000006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8</v>
      </c>
      <c r="B485" s="15">
        <v>7300.85</v>
      </c>
      <c r="C485" s="15">
        <v>7130.0100000000011</v>
      </c>
      <c r="D485" s="15">
        <v>7035.21</v>
      </c>
      <c r="E485" s="15">
        <v>6907.5900000000011</v>
      </c>
      <c r="F485" s="15">
        <v>6902.670000000001</v>
      </c>
      <c r="G485" s="15">
        <v>6984.6100000000006</v>
      </c>
      <c r="H485" s="15">
        <v>7016.56</v>
      </c>
      <c r="I485" s="15">
        <v>7329.7400000000007</v>
      </c>
      <c r="J485" s="15">
        <v>7734.79</v>
      </c>
      <c r="K485" s="15">
        <v>7910.1</v>
      </c>
      <c r="L485" s="15">
        <v>7911.51</v>
      </c>
      <c r="M485" s="15">
        <v>7920.7500000000009</v>
      </c>
      <c r="N485" s="15">
        <v>7914.52</v>
      </c>
      <c r="O485" s="15">
        <v>7917.920000000001</v>
      </c>
      <c r="P485" s="15">
        <v>7927.14</v>
      </c>
      <c r="Q485" s="15">
        <v>7974.1600000000008</v>
      </c>
      <c r="R485" s="15">
        <v>7970.01</v>
      </c>
      <c r="S485" s="15">
        <v>7966.1</v>
      </c>
      <c r="T485" s="15">
        <v>7947.96</v>
      </c>
      <c r="U485" s="15">
        <v>7922.8300000000008</v>
      </c>
      <c r="V485" s="15">
        <v>7890.01</v>
      </c>
      <c r="W485" s="15">
        <v>7898.45</v>
      </c>
      <c r="X485" s="15">
        <v>7763.84</v>
      </c>
      <c r="Y485" s="15">
        <v>7324.4800000000005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9</v>
      </c>
      <c r="B486" s="15">
        <v>7106.2400000000007</v>
      </c>
      <c r="C486" s="15">
        <v>6976.63</v>
      </c>
      <c r="D486" s="15">
        <v>6874.9000000000005</v>
      </c>
      <c r="E486" s="15">
        <v>6794.96</v>
      </c>
      <c r="F486" s="15">
        <v>6777.46</v>
      </c>
      <c r="G486" s="15">
        <v>6867.9800000000005</v>
      </c>
      <c r="H486" s="15">
        <v>6845.1500000000005</v>
      </c>
      <c r="I486" s="15">
        <v>6978.2400000000007</v>
      </c>
      <c r="J486" s="15">
        <v>7321.7400000000007</v>
      </c>
      <c r="K486" s="15">
        <v>7491.45</v>
      </c>
      <c r="L486" s="15">
        <v>7521.9100000000008</v>
      </c>
      <c r="M486" s="15">
        <v>7516.87</v>
      </c>
      <c r="N486" s="15">
        <v>7512.64</v>
      </c>
      <c r="O486" s="15">
        <v>7513.12</v>
      </c>
      <c r="P486" s="15">
        <v>7702.4900000000007</v>
      </c>
      <c r="Q486" s="15">
        <v>7790.18</v>
      </c>
      <c r="R486" s="15">
        <v>7797.22</v>
      </c>
      <c r="S486" s="15">
        <v>7798.63</v>
      </c>
      <c r="T486" s="15">
        <v>7797.93</v>
      </c>
      <c r="U486" s="15">
        <v>7780.6900000000005</v>
      </c>
      <c r="V486" s="15">
        <v>7707.05</v>
      </c>
      <c r="W486" s="15">
        <v>7638.29</v>
      </c>
      <c r="X486" s="15">
        <v>7437.9000000000005</v>
      </c>
      <c r="Y486" s="15">
        <v>7114.6900000000005</v>
      </c>
      <c r="Z486" s="5">
        <v>7114.6900000000005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30</v>
      </c>
      <c r="B487" s="15">
        <v>7067.8300000000008</v>
      </c>
      <c r="C487" s="15">
        <v>6951.7400000000007</v>
      </c>
      <c r="D487" s="15">
        <v>6865.45</v>
      </c>
      <c r="E487" s="15">
        <v>6746.64</v>
      </c>
      <c r="F487" s="15">
        <v>6778.54</v>
      </c>
      <c r="G487" s="15">
        <v>6876.46</v>
      </c>
      <c r="H487" s="15">
        <v>7090.6100000000006</v>
      </c>
      <c r="I487" s="15">
        <v>7447.85</v>
      </c>
      <c r="J487" s="15">
        <v>7877.27</v>
      </c>
      <c r="K487" s="15">
        <v>7881.420000000001</v>
      </c>
      <c r="L487" s="15">
        <v>7897.43</v>
      </c>
      <c r="M487" s="15">
        <v>7885.18</v>
      </c>
      <c r="N487" s="15">
        <v>7888.01</v>
      </c>
      <c r="O487" s="15">
        <v>7903.78</v>
      </c>
      <c r="P487" s="15">
        <v>7979.12</v>
      </c>
      <c r="Q487" s="15">
        <v>8003.2</v>
      </c>
      <c r="R487" s="15">
        <v>7976.5000000000009</v>
      </c>
      <c r="S487" s="15">
        <v>7933.6500000000005</v>
      </c>
      <c r="T487" s="15">
        <v>7892.53</v>
      </c>
      <c r="U487" s="15">
        <v>7846.05</v>
      </c>
      <c r="V487" s="15">
        <v>7671.9400000000005</v>
      </c>
      <c r="W487" s="15">
        <v>7613.3600000000006</v>
      </c>
      <c r="X487" s="15">
        <v>7341.4100000000008</v>
      </c>
      <c r="Y487" s="15">
        <v>7089.4900000000007</v>
      </c>
      <c r="Z487" s="5">
        <v>7089.4900000000007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1.25" customHeight="1" x14ac:dyDescent="0.2">
      <c r="A488" s="117"/>
      <c r="B488" s="118" t="s">
        <v>98</v>
      </c>
      <c r="C488" s="118"/>
      <c r="D488" s="118"/>
      <c r="E488" s="118"/>
      <c r="F488" s="118"/>
      <c r="G488" s="118"/>
      <c r="H488" s="118"/>
      <c r="I488" s="118"/>
      <c r="J488" s="118"/>
      <c r="K488" s="118"/>
      <c r="L488" s="118"/>
      <c r="M488" s="118"/>
      <c r="N488" s="118"/>
      <c r="O488" s="118"/>
      <c r="P488" s="118"/>
      <c r="Q488" s="118"/>
      <c r="R488" s="118"/>
      <c r="S488" s="118"/>
      <c r="T488" s="118"/>
      <c r="U488" s="118"/>
      <c r="V488" s="118"/>
      <c r="W488" s="118"/>
      <c r="X488" s="118"/>
      <c r="Y488" s="118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1.25" customHeight="1" x14ac:dyDescent="0.2">
      <c r="A489" s="117"/>
      <c r="B489" s="118"/>
      <c r="C489" s="118"/>
      <c r="D489" s="118"/>
      <c r="E489" s="118"/>
      <c r="F489" s="118"/>
      <c r="G489" s="118"/>
      <c r="H489" s="118"/>
      <c r="I489" s="118"/>
      <c r="J489" s="118"/>
      <c r="K489" s="118"/>
      <c r="L489" s="118"/>
      <c r="M489" s="118"/>
      <c r="N489" s="118"/>
      <c r="O489" s="118"/>
      <c r="P489" s="118"/>
      <c r="Q489" s="118"/>
      <c r="R489" s="118"/>
      <c r="S489" s="118"/>
      <c r="T489" s="118"/>
      <c r="U489" s="118"/>
      <c r="V489" s="118"/>
      <c r="W489" s="118"/>
      <c r="X489" s="118"/>
      <c r="Y489" s="118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s="8" customFormat="1" ht="32.65" customHeight="1" x14ac:dyDescent="0.2">
      <c r="A490" s="77" t="s">
        <v>64</v>
      </c>
      <c r="B490" s="13" t="s">
        <v>65</v>
      </c>
      <c r="C490" s="13" t="s">
        <v>66</v>
      </c>
      <c r="D490" s="13" t="s">
        <v>67</v>
      </c>
      <c r="E490" s="13" t="s">
        <v>68</v>
      </c>
      <c r="F490" s="13" t="s">
        <v>69</v>
      </c>
      <c r="G490" s="13" t="s">
        <v>70</v>
      </c>
      <c r="H490" s="13" t="s">
        <v>71</v>
      </c>
      <c r="I490" s="13" t="s">
        <v>72</v>
      </c>
      <c r="J490" s="13" t="s">
        <v>73</v>
      </c>
      <c r="K490" s="13" t="s">
        <v>74</v>
      </c>
      <c r="L490" s="13" t="s">
        <v>75</v>
      </c>
      <c r="M490" s="13" t="s">
        <v>76</v>
      </c>
      <c r="N490" s="13" t="s">
        <v>77</v>
      </c>
      <c r="O490" s="13" t="s">
        <v>78</v>
      </c>
      <c r="P490" s="13" t="s">
        <v>79</v>
      </c>
      <c r="Q490" s="13" t="s">
        <v>80</v>
      </c>
      <c r="R490" s="13" t="s">
        <v>81</v>
      </c>
      <c r="S490" s="13" t="s">
        <v>82</v>
      </c>
      <c r="T490" s="13" t="s">
        <v>83</v>
      </c>
      <c r="U490" s="13" t="s">
        <v>84</v>
      </c>
      <c r="V490" s="13" t="s">
        <v>85</v>
      </c>
      <c r="W490" s="13" t="s">
        <v>86</v>
      </c>
      <c r="X490" s="13" t="s">
        <v>87</v>
      </c>
      <c r="Y490" s="13" t="s">
        <v>88</v>
      </c>
      <c r="Z490" s="7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1</v>
      </c>
      <c r="B491" s="18">
        <v>0</v>
      </c>
      <c r="C491" s="18">
        <v>0</v>
      </c>
      <c r="D491" s="18">
        <v>0</v>
      </c>
      <c r="E491" s="18">
        <v>0</v>
      </c>
      <c r="F491" s="18">
        <v>8.4499999999999993</v>
      </c>
      <c r="G491" s="18">
        <v>20.74</v>
      </c>
      <c r="H491" s="18">
        <v>68.930000000000007</v>
      </c>
      <c r="I491" s="18">
        <v>474.09</v>
      </c>
      <c r="J491" s="18">
        <v>353.34</v>
      </c>
      <c r="K491" s="18">
        <v>335.09</v>
      </c>
      <c r="L491" s="18">
        <v>203.46</v>
      </c>
      <c r="M491" s="18">
        <v>152.93</v>
      </c>
      <c r="N491" s="18">
        <v>165.99</v>
      </c>
      <c r="O491" s="18">
        <v>165.48</v>
      </c>
      <c r="P491" s="18">
        <v>138.02000000000001</v>
      </c>
      <c r="Q491" s="18">
        <v>172.11</v>
      </c>
      <c r="R491" s="18">
        <v>140.6</v>
      </c>
      <c r="S491" s="18">
        <v>80.69</v>
      </c>
      <c r="T491" s="18">
        <v>92.59</v>
      </c>
      <c r="U491" s="18">
        <v>54.39</v>
      </c>
      <c r="V491" s="18">
        <v>7.0000000000000007E-2</v>
      </c>
      <c r="W491" s="18">
        <v>0</v>
      </c>
      <c r="X491" s="18">
        <v>0</v>
      </c>
      <c r="Y491" s="18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</v>
      </c>
      <c r="B492" s="18">
        <v>0</v>
      </c>
      <c r="C492" s="18">
        <v>0</v>
      </c>
      <c r="D492" s="18">
        <v>0</v>
      </c>
      <c r="E492" s="18">
        <v>0</v>
      </c>
      <c r="F492" s="18">
        <v>9.8699999999999992</v>
      </c>
      <c r="G492" s="18">
        <v>58.15</v>
      </c>
      <c r="H492" s="18">
        <v>254.1</v>
      </c>
      <c r="I492" s="18">
        <v>261.02</v>
      </c>
      <c r="J492" s="18">
        <v>86.73</v>
      </c>
      <c r="K492" s="18">
        <v>27.87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8">
        <v>0</v>
      </c>
      <c r="U492" s="18">
        <v>0</v>
      </c>
      <c r="V492" s="18">
        <v>0</v>
      </c>
      <c r="W492" s="18">
        <v>0</v>
      </c>
      <c r="X492" s="18">
        <v>0</v>
      </c>
      <c r="Y492" s="18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3</v>
      </c>
      <c r="B493" s="18">
        <v>0</v>
      </c>
      <c r="C493" s="18">
        <v>0</v>
      </c>
      <c r="D493" s="18">
        <v>0</v>
      </c>
      <c r="E493" s="18">
        <v>0</v>
      </c>
      <c r="F493" s="18">
        <v>1.33</v>
      </c>
      <c r="G493" s="18">
        <v>66.28</v>
      </c>
      <c r="H493" s="18">
        <v>245.35</v>
      </c>
      <c r="I493" s="18">
        <v>61.9</v>
      </c>
      <c r="J493" s="18">
        <v>47.48</v>
      </c>
      <c r="K493" s="18">
        <v>29.93</v>
      </c>
      <c r="L493" s="18">
        <v>0</v>
      </c>
      <c r="M493" s="18">
        <v>0</v>
      </c>
      <c r="N493" s="18">
        <v>0</v>
      </c>
      <c r="O493" s="18">
        <v>2</v>
      </c>
      <c r="P493" s="18">
        <v>3.89</v>
      </c>
      <c r="Q493" s="18">
        <v>46.57</v>
      </c>
      <c r="R493" s="18">
        <v>638.16999999999996</v>
      </c>
      <c r="S493" s="18">
        <v>303.48</v>
      </c>
      <c r="T493" s="18">
        <v>132.61000000000001</v>
      </c>
      <c r="U493" s="18">
        <v>113.83</v>
      </c>
      <c r="V493" s="18">
        <v>206.55</v>
      </c>
      <c r="W493" s="18">
        <v>0</v>
      </c>
      <c r="X493" s="18">
        <v>0</v>
      </c>
      <c r="Y493" s="18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4</v>
      </c>
      <c r="B494" s="18">
        <v>0</v>
      </c>
      <c r="C494" s="18">
        <v>0</v>
      </c>
      <c r="D494" s="18">
        <v>0</v>
      </c>
      <c r="E494" s="18">
        <v>0</v>
      </c>
      <c r="F494" s="18">
        <v>3.39</v>
      </c>
      <c r="G494" s="18">
        <v>36.74</v>
      </c>
      <c r="H494" s="18">
        <v>46.19</v>
      </c>
      <c r="I494" s="18">
        <v>208.1</v>
      </c>
      <c r="J494" s="18">
        <v>209.27</v>
      </c>
      <c r="K494" s="18">
        <v>142.44</v>
      </c>
      <c r="L494" s="18">
        <v>99.35</v>
      </c>
      <c r="M494" s="18">
        <v>114.72</v>
      </c>
      <c r="N494" s="18">
        <v>184.22</v>
      </c>
      <c r="O494" s="18">
        <v>45.92</v>
      </c>
      <c r="P494" s="18">
        <v>273.33999999999997</v>
      </c>
      <c r="Q494" s="18">
        <v>74.39</v>
      </c>
      <c r="R494" s="18">
        <v>31.78</v>
      </c>
      <c r="S494" s="18">
        <v>40.04</v>
      </c>
      <c r="T494" s="18">
        <v>0</v>
      </c>
      <c r="U494" s="18">
        <v>0</v>
      </c>
      <c r="V494" s="18">
        <v>18.13</v>
      </c>
      <c r="W494" s="18">
        <v>0</v>
      </c>
      <c r="X494" s="18">
        <v>0</v>
      </c>
      <c r="Y494" s="18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5</v>
      </c>
      <c r="B495" s="18">
        <v>0</v>
      </c>
      <c r="C495" s="18">
        <v>0</v>
      </c>
      <c r="D495" s="18">
        <v>0</v>
      </c>
      <c r="E495" s="18">
        <v>0</v>
      </c>
      <c r="F495" s="18">
        <v>0.6</v>
      </c>
      <c r="G495" s="18">
        <v>46.77</v>
      </c>
      <c r="H495" s="18">
        <v>188.89</v>
      </c>
      <c r="I495" s="18">
        <v>299.31</v>
      </c>
      <c r="J495" s="18">
        <v>118.31</v>
      </c>
      <c r="K495" s="18">
        <v>70.599999999999994</v>
      </c>
      <c r="L495" s="18">
        <v>78.930000000000007</v>
      </c>
      <c r="M495" s="18">
        <v>83.11</v>
      </c>
      <c r="N495" s="18">
        <v>116.58</v>
      </c>
      <c r="O495" s="18">
        <v>17.88</v>
      </c>
      <c r="P495" s="18">
        <v>90.95</v>
      </c>
      <c r="Q495" s="18">
        <v>132.1</v>
      </c>
      <c r="R495" s="18">
        <v>75.17</v>
      </c>
      <c r="S495" s="18">
        <v>61.01</v>
      </c>
      <c r="T495" s="18">
        <v>37.36</v>
      </c>
      <c r="U495" s="18">
        <v>130.38</v>
      </c>
      <c r="V495" s="18">
        <v>74.38</v>
      </c>
      <c r="W495" s="18">
        <v>0</v>
      </c>
      <c r="X495" s="18">
        <v>0</v>
      </c>
      <c r="Y495" s="18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6</v>
      </c>
      <c r="B496" s="18">
        <v>0</v>
      </c>
      <c r="C496" s="18">
        <v>0</v>
      </c>
      <c r="D496" s="18">
        <v>0</v>
      </c>
      <c r="E496" s="18">
        <v>0</v>
      </c>
      <c r="F496" s="18">
        <v>114.05</v>
      </c>
      <c r="G496" s="18">
        <v>138.43</v>
      </c>
      <c r="H496" s="18">
        <v>339.29</v>
      </c>
      <c r="I496" s="18">
        <v>328.22</v>
      </c>
      <c r="J496" s="18">
        <v>81.55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  <c r="S496" s="18">
        <v>0</v>
      </c>
      <c r="T496" s="18">
        <v>6.32</v>
      </c>
      <c r="U496" s="18">
        <v>1.24</v>
      </c>
      <c r="V496" s="18">
        <v>0</v>
      </c>
      <c r="W496" s="18">
        <v>0</v>
      </c>
      <c r="X496" s="18">
        <v>0</v>
      </c>
      <c r="Y496" s="18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7</v>
      </c>
      <c r="B497" s="18">
        <v>0</v>
      </c>
      <c r="C497" s="18">
        <v>0</v>
      </c>
      <c r="D497" s="18">
        <v>0</v>
      </c>
      <c r="E497" s="18">
        <v>0.48</v>
      </c>
      <c r="F497" s="18">
        <v>0.76</v>
      </c>
      <c r="G497" s="18">
        <v>4.41</v>
      </c>
      <c r="H497" s="18">
        <v>82.1</v>
      </c>
      <c r="I497" s="18">
        <v>233.54</v>
      </c>
      <c r="J497" s="18">
        <v>171.82</v>
      </c>
      <c r="K497" s="18">
        <v>39.14</v>
      </c>
      <c r="L497" s="18">
        <v>5.74</v>
      </c>
      <c r="M497" s="18">
        <v>0</v>
      </c>
      <c r="N497" s="18">
        <v>0</v>
      </c>
      <c r="O497" s="18">
        <v>0</v>
      </c>
      <c r="P497" s="18">
        <v>0</v>
      </c>
      <c r="Q497" s="18">
        <v>0</v>
      </c>
      <c r="R497" s="18">
        <v>0</v>
      </c>
      <c r="S497" s="18">
        <v>0</v>
      </c>
      <c r="T497" s="18">
        <v>13.14</v>
      </c>
      <c r="U497" s="18">
        <v>0</v>
      </c>
      <c r="V497" s="18">
        <v>0.18</v>
      </c>
      <c r="W497" s="18">
        <v>0</v>
      </c>
      <c r="X497" s="18">
        <v>0</v>
      </c>
      <c r="Y497" s="18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8</v>
      </c>
      <c r="B498" s="18">
        <v>0</v>
      </c>
      <c r="C498" s="18">
        <v>1.63</v>
      </c>
      <c r="D498" s="18">
        <v>0.82</v>
      </c>
      <c r="E498" s="18">
        <v>0</v>
      </c>
      <c r="F498" s="18">
        <v>0</v>
      </c>
      <c r="G498" s="18">
        <v>54.1</v>
      </c>
      <c r="H498" s="18">
        <v>86.62</v>
      </c>
      <c r="I498" s="18">
        <v>40.58</v>
      </c>
      <c r="J498" s="18">
        <v>163.18</v>
      </c>
      <c r="K498" s="18">
        <v>117.48</v>
      </c>
      <c r="L498" s="18">
        <v>107.81</v>
      </c>
      <c r="M498" s="18">
        <v>80.56</v>
      </c>
      <c r="N498" s="18">
        <v>66.25</v>
      </c>
      <c r="O498" s="18">
        <v>194.67</v>
      </c>
      <c r="P498" s="18">
        <v>345.3</v>
      </c>
      <c r="Q498" s="18">
        <v>330.25</v>
      </c>
      <c r="R498" s="18">
        <v>219.65</v>
      </c>
      <c r="S498" s="18">
        <v>258.7</v>
      </c>
      <c r="T498" s="18">
        <v>1085.18</v>
      </c>
      <c r="U498" s="18">
        <v>3341.59</v>
      </c>
      <c r="V498" s="18">
        <v>3462.48</v>
      </c>
      <c r="W498" s="18">
        <v>348.38</v>
      </c>
      <c r="X498" s="18">
        <v>0</v>
      </c>
      <c r="Y498" s="18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9</v>
      </c>
      <c r="B499" s="18">
        <v>0</v>
      </c>
      <c r="C499" s="18">
        <v>0.86</v>
      </c>
      <c r="D499" s="18">
        <v>3.53</v>
      </c>
      <c r="E499" s="18">
        <v>0</v>
      </c>
      <c r="F499" s="18">
        <v>39.4</v>
      </c>
      <c r="G499" s="18">
        <v>91.07</v>
      </c>
      <c r="H499" s="18">
        <v>258.99</v>
      </c>
      <c r="I499" s="18">
        <v>61.83</v>
      </c>
      <c r="J499" s="18">
        <v>64.61</v>
      </c>
      <c r="K499" s="18">
        <v>328.04</v>
      </c>
      <c r="L499" s="18">
        <v>1266.1600000000001</v>
      </c>
      <c r="M499" s="18">
        <v>718.08</v>
      </c>
      <c r="N499" s="18">
        <v>1030.8</v>
      </c>
      <c r="O499" s="18">
        <v>922.62</v>
      </c>
      <c r="P499" s="18">
        <v>2996.88</v>
      </c>
      <c r="Q499" s="18">
        <v>3403.68</v>
      </c>
      <c r="R499" s="18">
        <v>3056.28</v>
      </c>
      <c r="S499" s="18">
        <v>2417.44</v>
      </c>
      <c r="T499" s="18">
        <v>1076.93</v>
      </c>
      <c r="U499" s="18">
        <v>607.26</v>
      </c>
      <c r="V499" s="18">
        <v>403.08</v>
      </c>
      <c r="W499" s="18">
        <v>242.05</v>
      </c>
      <c r="X499" s="18">
        <v>0</v>
      </c>
      <c r="Y499" s="18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0</v>
      </c>
      <c r="B500" s="18">
        <v>0</v>
      </c>
      <c r="C500" s="18">
        <v>0</v>
      </c>
      <c r="D500" s="18">
        <v>7.95</v>
      </c>
      <c r="E500" s="18">
        <v>0</v>
      </c>
      <c r="F500" s="18">
        <v>29.19</v>
      </c>
      <c r="G500" s="18">
        <v>76.790000000000006</v>
      </c>
      <c r="H500" s="18">
        <v>83.91</v>
      </c>
      <c r="I500" s="18">
        <v>308.23</v>
      </c>
      <c r="J500" s="18">
        <v>138.22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0</v>
      </c>
      <c r="S500" s="18">
        <v>0</v>
      </c>
      <c r="T500" s="18">
        <v>0</v>
      </c>
      <c r="U500" s="18">
        <v>0</v>
      </c>
      <c r="V500" s="18">
        <v>0</v>
      </c>
      <c r="W500" s="18">
        <v>0</v>
      </c>
      <c r="X500" s="18">
        <v>0</v>
      </c>
      <c r="Y500" s="18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1</v>
      </c>
      <c r="B501" s="18">
        <v>0</v>
      </c>
      <c r="C501" s="18">
        <v>0</v>
      </c>
      <c r="D501" s="18">
        <v>0</v>
      </c>
      <c r="E501" s="18">
        <v>0</v>
      </c>
      <c r="F501" s="18">
        <v>177.56</v>
      </c>
      <c r="G501" s="18">
        <v>264.8</v>
      </c>
      <c r="H501" s="18">
        <v>127.57</v>
      </c>
      <c r="I501" s="18">
        <v>131.9</v>
      </c>
      <c r="J501" s="18">
        <v>51.89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  <c r="S501" s="18">
        <v>0</v>
      </c>
      <c r="T501" s="18">
        <v>0</v>
      </c>
      <c r="U501" s="18">
        <v>0</v>
      </c>
      <c r="V501" s="18">
        <v>0</v>
      </c>
      <c r="W501" s="18">
        <v>0</v>
      </c>
      <c r="X501" s="18">
        <v>0</v>
      </c>
      <c r="Y501" s="18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2</v>
      </c>
      <c r="B502" s="18">
        <v>0</v>
      </c>
      <c r="C502" s="18">
        <v>0</v>
      </c>
      <c r="D502" s="18">
        <v>0</v>
      </c>
      <c r="E502" s="18">
        <v>0</v>
      </c>
      <c r="F502" s="18">
        <v>13.51</v>
      </c>
      <c r="G502" s="18">
        <v>69.62</v>
      </c>
      <c r="H502" s="18">
        <v>109.74</v>
      </c>
      <c r="I502" s="18">
        <v>135.91</v>
      </c>
      <c r="J502" s="18">
        <v>255.49</v>
      </c>
      <c r="K502" s="18">
        <v>83.06</v>
      </c>
      <c r="L502" s="18">
        <v>47.5</v>
      </c>
      <c r="M502" s="18">
        <v>40.83</v>
      </c>
      <c r="N502" s="18">
        <v>50.14</v>
      </c>
      <c r="O502" s="18">
        <v>34.299999999999997</v>
      </c>
      <c r="P502" s="18">
        <v>21.18</v>
      </c>
      <c r="Q502" s="18">
        <v>0.35</v>
      </c>
      <c r="R502" s="18">
        <v>0</v>
      </c>
      <c r="S502" s="18">
        <v>0</v>
      </c>
      <c r="T502" s="18">
        <v>0</v>
      </c>
      <c r="U502" s="18">
        <v>0</v>
      </c>
      <c r="V502" s="18">
        <v>0</v>
      </c>
      <c r="W502" s="18">
        <v>0</v>
      </c>
      <c r="X502" s="18">
        <v>0</v>
      </c>
      <c r="Y502" s="18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3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6.69</v>
      </c>
      <c r="H503" s="18">
        <v>37.590000000000003</v>
      </c>
      <c r="I503" s="18">
        <v>138.94</v>
      </c>
      <c r="J503" s="18">
        <v>140.96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4</v>
      </c>
      <c r="B504" s="18">
        <v>0</v>
      </c>
      <c r="C504" s="18">
        <v>0</v>
      </c>
      <c r="D504" s="18">
        <v>0</v>
      </c>
      <c r="E504" s="18">
        <v>0</v>
      </c>
      <c r="F504" s="18">
        <v>0</v>
      </c>
      <c r="G504" s="18">
        <v>5.27</v>
      </c>
      <c r="H504" s="18">
        <v>148.47999999999999</v>
      </c>
      <c r="I504" s="18">
        <v>148.37</v>
      </c>
      <c r="J504" s="18">
        <v>62.32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5</v>
      </c>
      <c r="B505" s="18">
        <v>0</v>
      </c>
      <c r="C505" s="18">
        <v>0</v>
      </c>
      <c r="D505" s="18">
        <v>0</v>
      </c>
      <c r="E505" s="18">
        <v>76.41</v>
      </c>
      <c r="F505" s="18">
        <v>172.07</v>
      </c>
      <c r="G505" s="18">
        <v>249.06</v>
      </c>
      <c r="H505" s="18">
        <v>0</v>
      </c>
      <c r="I505" s="18">
        <v>0</v>
      </c>
      <c r="J505" s="18">
        <v>14.51</v>
      </c>
      <c r="K505" s="18">
        <v>23.98</v>
      </c>
      <c r="L505" s="18">
        <v>0</v>
      </c>
      <c r="M505" s="18">
        <v>0</v>
      </c>
      <c r="N505" s="18">
        <v>0</v>
      </c>
      <c r="O505" s="18">
        <v>0</v>
      </c>
      <c r="P505" s="18">
        <v>0.6</v>
      </c>
      <c r="Q505" s="18">
        <v>0</v>
      </c>
      <c r="R505" s="18">
        <v>0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16</v>
      </c>
      <c r="B506" s="18">
        <v>0</v>
      </c>
      <c r="C506" s="18">
        <v>0</v>
      </c>
      <c r="D506" s="18">
        <v>0</v>
      </c>
      <c r="E506" s="18">
        <v>0</v>
      </c>
      <c r="F506" s="18">
        <v>0</v>
      </c>
      <c r="G506" s="18">
        <v>3.49</v>
      </c>
      <c r="H506" s="18">
        <v>28.3</v>
      </c>
      <c r="I506" s="18">
        <v>0</v>
      </c>
      <c r="J506" s="18">
        <v>0</v>
      </c>
      <c r="K506" s="18">
        <v>0</v>
      </c>
      <c r="L506" s="18">
        <v>0</v>
      </c>
      <c r="M506" s="18">
        <v>0</v>
      </c>
      <c r="N506" s="18">
        <v>0</v>
      </c>
      <c r="O506" s="18">
        <v>0</v>
      </c>
      <c r="P506" s="18">
        <v>13.82</v>
      </c>
      <c r="Q506" s="18">
        <v>272.87</v>
      </c>
      <c r="R506" s="18">
        <v>4.07</v>
      </c>
      <c r="S506" s="18">
        <v>2.93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17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74.569999999999993</v>
      </c>
      <c r="H507" s="18">
        <v>95.1</v>
      </c>
      <c r="I507" s="18">
        <v>143.75</v>
      </c>
      <c r="J507" s="18">
        <v>248.19</v>
      </c>
      <c r="K507" s="18">
        <v>63.51</v>
      </c>
      <c r="L507" s="18">
        <v>0</v>
      </c>
      <c r="M507" s="18">
        <v>0</v>
      </c>
      <c r="N507" s="18">
        <v>0.55000000000000004</v>
      </c>
      <c r="O507" s="18">
        <v>0</v>
      </c>
      <c r="P507" s="18">
        <v>0</v>
      </c>
      <c r="Q507" s="18">
        <v>1.36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8</v>
      </c>
      <c r="B508" s="18">
        <v>0</v>
      </c>
      <c r="C508" s="18">
        <v>0</v>
      </c>
      <c r="D508" s="18">
        <v>0</v>
      </c>
      <c r="E508" s="18">
        <v>0</v>
      </c>
      <c r="F508" s="18">
        <v>195.17</v>
      </c>
      <c r="G508" s="18">
        <v>56.33</v>
      </c>
      <c r="H508" s="18">
        <v>225.35</v>
      </c>
      <c r="I508" s="18">
        <v>97.38</v>
      </c>
      <c r="J508" s="18">
        <v>0</v>
      </c>
      <c r="K508" s="18">
        <v>0</v>
      </c>
      <c r="L508" s="18">
        <v>0</v>
      </c>
      <c r="M508" s="18">
        <v>0</v>
      </c>
      <c r="N508" s="18">
        <v>0</v>
      </c>
      <c r="O508" s="18">
        <v>0</v>
      </c>
      <c r="P508" s="18">
        <v>0</v>
      </c>
      <c r="Q508" s="18">
        <v>0</v>
      </c>
      <c r="R508" s="18">
        <v>0</v>
      </c>
      <c r="S508" s="18">
        <v>0</v>
      </c>
      <c r="T508" s="18">
        <v>0</v>
      </c>
      <c r="U508" s="18">
        <v>0</v>
      </c>
      <c r="V508" s="18">
        <v>0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9</v>
      </c>
      <c r="B509" s="18">
        <v>0</v>
      </c>
      <c r="C509" s="18">
        <v>0</v>
      </c>
      <c r="D509" s="18">
        <v>0</v>
      </c>
      <c r="E509" s="18">
        <v>0</v>
      </c>
      <c r="F509" s="18">
        <v>120.31</v>
      </c>
      <c r="G509" s="18">
        <v>178.53</v>
      </c>
      <c r="H509" s="18">
        <v>157.91</v>
      </c>
      <c r="I509" s="18">
        <v>179.29</v>
      </c>
      <c r="J509" s="18">
        <v>98.69</v>
      </c>
      <c r="K509" s="18">
        <v>0</v>
      </c>
      <c r="L509" s="18">
        <v>0</v>
      </c>
      <c r="M509" s="18">
        <v>0</v>
      </c>
      <c r="N509" s="18">
        <v>0</v>
      </c>
      <c r="O509" s="18">
        <v>0</v>
      </c>
      <c r="P509" s="18">
        <v>0</v>
      </c>
      <c r="Q509" s="18">
        <v>0</v>
      </c>
      <c r="R509" s="18">
        <v>0</v>
      </c>
      <c r="S509" s="18">
        <v>0</v>
      </c>
      <c r="T509" s="18">
        <v>0</v>
      </c>
      <c r="U509" s="18">
        <v>0</v>
      </c>
      <c r="V509" s="18">
        <v>66.650000000000006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0</v>
      </c>
      <c r="B510" s="18">
        <v>0</v>
      </c>
      <c r="C510" s="18">
        <v>0</v>
      </c>
      <c r="D510" s="18">
        <v>29.2</v>
      </c>
      <c r="E510" s="18">
        <v>0</v>
      </c>
      <c r="F510" s="18">
        <v>125.85</v>
      </c>
      <c r="G510" s="18">
        <v>107.71</v>
      </c>
      <c r="H510" s="18">
        <v>240.7</v>
      </c>
      <c r="I510" s="18">
        <v>417.05</v>
      </c>
      <c r="J510" s="18">
        <v>113.22</v>
      </c>
      <c r="K510" s="18">
        <v>79.069999999999993</v>
      </c>
      <c r="L510" s="18">
        <v>57.77</v>
      </c>
      <c r="M510" s="18">
        <v>71.069999999999993</v>
      </c>
      <c r="N510" s="18">
        <v>53.14</v>
      </c>
      <c r="O510" s="18">
        <v>106.02</v>
      </c>
      <c r="P510" s="18">
        <v>141.58000000000001</v>
      </c>
      <c r="Q510" s="18">
        <v>214.14</v>
      </c>
      <c r="R510" s="18">
        <v>113.08</v>
      </c>
      <c r="S510" s="18">
        <v>21.96</v>
      </c>
      <c r="T510" s="18">
        <v>12.83</v>
      </c>
      <c r="U510" s="18">
        <v>58.47</v>
      </c>
      <c r="V510" s="18">
        <v>91.43</v>
      </c>
      <c r="W510" s="18">
        <v>68.73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1</v>
      </c>
      <c r="B511" s="18">
        <v>0</v>
      </c>
      <c r="C511" s="18">
        <v>44.84</v>
      </c>
      <c r="D511" s="18">
        <v>59.01</v>
      </c>
      <c r="E511" s="18">
        <v>84.29</v>
      </c>
      <c r="F511" s="18">
        <v>82.88</v>
      </c>
      <c r="G511" s="18">
        <v>199.12</v>
      </c>
      <c r="H511" s="18">
        <v>224.28</v>
      </c>
      <c r="I511" s="18">
        <v>359.63</v>
      </c>
      <c r="J511" s="18">
        <v>250.83</v>
      </c>
      <c r="K511" s="18">
        <v>122.85</v>
      </c>
      <c r="L511" s="18">
        <v>115.6</v>
      </c>
      <c r="M511" s="18">
        <v>86.33</v>
      </c>
      <c r="N511" s="18">
        <v>93.27</v>
      </c>
      <c r="O511" s="18">
        <v>101.35</v>
      </c>
      <c r="P511" s="18">
        <v>107.69</v>
      </c>
      <c r="Q511" s="18">
        <v>127</v>
      </c>
      <c r="R511" s="18">
        <v>70.81</v>
      </c>
      <c r="S511" s="18">
        <v>54.26</v>
      </c>
      <c r="T511" s="18">
        <v>44.6</v>
      </c>
      <c r="U511" s="18">
        <v>79.709999999999994</v>
      </c>
      <c r="V511" s="18">
        <v>415.49</v>
      </c>
      <c r="W511" s="18">
        <v>94.96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2</v>
      </c>
      <c r="B512" s="18">
        <v>3.1</v>
      </c>
      <c r="C512" s="18">
        <v>0</v>
      </c>
      <c r="D512" s="18">
        <v>17.829999999999998</v>
      </c>
      <c r="E512" s="18">
        <v>14.68</v>
      </c>
      <c r="F512" s="18">
        <v>204.48</v>
      </c>
      <c r="G512" s="18">
        <v>216.35</v>
      </c>
      <c r="H512" s="18">
        <v>216.87</v>
      </c>
      <c r="I512" s="18">
        <v>126.33</v>
      </c>
      <c r="J512" s="18">
        <v>43.07</v>
      </c>
      <c r="K512" s="18">
        <v>2.2400000000000002</v>
      </c>
      <c r="L512" s="18">
        <v>0</v>
      </c>
      <c r="M512" s="18">
        <v>0</v>
      </c>
      <c r="N512" s="18">
        <v>0</v>
      </c>
      <c r="O512" s="18">
        <v>0</v>
      </c>
      <c r="P512" s="18">
        <v>15.38</v>
      </c>
      <c r="Q512" s="18">
        <v>56.96</v>
      </c>
      <c r="R512" s="18">
        <v>126.63</v>
      </c>
      <c r="S512" s="18">
        <v>133.61000000000001</v>
      </c>
      <c r="T512" s="18">
        <v>134.19999999999999</v>
      </c>
      <c r="U512" s="18">
        <v>157.30000000000001</v>
      </c>
      <c r="V512" s="18">
        <v>181.21</v>
      </c>
      <c r="W512" s="18">
        <v>169.29</v>
      </c>
      <c r="X512" s="18">
        <v>0</v>
      </c>
      <c r="Y512" s="18">
        <v>37.4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3</v>
      </c>
      <c r="B513" s="18">
        <v>22.02</v>
      </c>
      <c r="C513" s="18">
        <v>0</v>
      </c>
      <c r="D513" s="18">
        <v>0</v>
      </c>
      <c r="E513" s="18">
        <v>0</v>
      </c>
      <c r="F513" s="18">
        <v>166.57</v>
      </c>
      <c r="G513" s="18">
        <v>207.6</v>
      </c>
      <c r="H513" s="18">
        <v>162.87</v>
      </c>
      <c r="I513" s="18">
        <v>210.07</v>
      </c>
      <c r="J513" s="18">
        <v>243.88</v>
      </c>
      <c r="K513" s="18">
        <v>0</v>
      </c>
      <c r="L513" s="18">
        <v>0</v>
      </c>
      <c r="M513" s="18">
        <v>3.24</v>
      </c>
      <c r="N513" s="18">
        <v>0.21</v>
      </c>
      <c r="O513" s="18">
        <v>0</v>
      </c>
      <c r="P513" s="18">
        <v>0</v>
      </c>
      <c r="Q513" s="18">
        <v>0</v>
      </c>
      <c r="R513" s="18">
        <v>0</v>
      </c>
      <c r="S513" s="18">
        <v>0</v>
      </c>
      <c r="T513" s="18">
        <v>0</v>
      </c>
      <c r="U513" s="18">
        <v>0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4</v>
      </c>
      <c r="B514" s="18">
        <v>0</v>
      </c>
      <c r="C514" s="18">
        <v>0</v>
      </c>
      <c r="D514" s="18">
        <v>0</v>
      </c>
      <c r="E514" s="18">
        <v>0</v>
      </c>
      <c r="F514" s="18">
        <v>231.12</v>
      </c>
      <c r="G514" s="18">
        <v>116.18</v>
      </c>
      <c r="H514" s="18">
        <v>122.47</v>
      </c>
      <c r="I514" s="18">
        <v>7.0000000000000007E-2</v>
      </c>
      <c r="J514" s="18">
        <v>44.7</v>
      </c>
      <c r="K514" s="18">
        <v>0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5</v>
      </c>
      <c r="B515" s="18">
        <v>0</v>
      </c>
      <c r="C515" s="18">
        <v>0</v>
      </c>
      <c r="D515" s="18">
        <v>0</v>
      </c>
      <c r="E515" s="18">
        <v>66.63</v>
      </c>
      <c r="F515" s="18">
        <v>166.77</v>
      </c>
      <c r="G515" s="18">
        <v>134.81</v>
      </c>
      <c r="H515" s="18">
        <v>147.1</v>
      </c>
      <c r="I515" s="18">
        <v>293.54000000000002</v>
      </c>
      <c r="J515" s="18">
        <v>143.01</v>
      </c>
      <c r="K515" s="18">
        <v>94.89</v>
      </c>
      <c r="L515" s="18">
        <v>81.2</v>
      </c>
      <c r="M515" s="18">
        <v>60.33</v>
      </c>
      <c r="N515" s="18">
        <v>85.48</v>
      </c>
      <c r="O515" s="18">
        <v>58.08</v>
      </c>
      <c r="P515" s="18">
        <v>0</v>
      </c>
      <c r="Q515" s="18">
        <v>0</v>
      </c>
      <c r="R515" s="18">
        <v>25.33</v>
      </c>
      <c r="S515" s="18">
        <v>38.5</v>
      </c>
      <c r="T515" s="18">
        <v>78.650000000000006</v>
      </c>
      <c r="U515" s="18">
        <v>99.8</v>
      </c>
      <c r="V515" s="18">
        <v>79.94</v>
      </c>
      <c r="W515" s="18">
        <v>60.65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26</v>
      </c>
      <c r="B516" s="18">
        <v>0</v>
      </c>
      <c r="C516" s="18">
        <v>0</v>
      </c>
      <c r="D516" s="18">
        <v>0</v>
      </c>
      <c r="E516" s="18">
        <v>0</v>
      </c>
      <c r="F516" s="18">
        <v>83.84</v>
      </c>
      <c r="G516" s="18">
        <v>134.96</v>
      </c>
      <c r="H516" s="18">
        <v>95.85</v>
      </c>
      <c r="I516" s="18">
        <v>363.03</v>
      </c>
      <c r="J516" s="18">
        <v>117.63</v>
      </c>
      <c r="K516" s="18">
        <v>64.59</v>
      </c>
      <c r="L516" s="18">
        <v>0.03</v>
      </c>
      <c r="M516" s="18">
        <v>0</v>
      </c>
      <c r="N516" s="18">
        <v>0</v>
      </c>
      <c r="O516" s="18">
        <v>0</v>
      </c>
      <c r="P516" s="18">
        <v>0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27</v>
      </c>
      <c r="B517" s="18">
        <v>0</v>
      </c>
      <c r="C517" s="18">
        <v>0</v>
      </c>
      <c r="D517" s="18">
        <v>0</v>
      </c>
      <c r="E517" s="18">
        <v>0</v>
      </c>
      <c r="F517" s="18">
        <v>49.16</v>
      </c>
      <c r="G517" s="18">
        <v>131.41999999999999</v>
      </c>
      <c r="H517" s="18">
        <v>251.01</v>
      </c>
      <c r="I517" s="18">
        <v>173.75</v>
      </c>
      <c r="J517" s="18">
        <v>44.48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8</v>
      </c>
      <c r="B518" s="18">
        <v>0</v>
      </c>
      <c r="C518" s="18">
        <v>0</v>
      </c>
      <c r="D518" s="18">
        <v>0</v>
      </c>
      <c r="E518" s="18">
        <v>0</v>
      </c>
      <c r="F518" s="18">
        <v>0</v>
      </c>
      <c r="G518" s="18">
        <v>0</v>
      </c>
      <c r="H518" s="18">
        <v>0</v>
      </c>
      <c r="I518" s="18">
        <v>43.19</v>
      </c>
      <c r="J518" s="18">
        <v>49.91</v>
      </c>
      <c r="K518" s="18">
        <v>0</v>
      </c>
      <c r="L518" s="18">
        <v>0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18">
        <v>0</v>
      </c>
      <c r="U518" s="18">
        <v>0</v>
      </c>
      <c r="V518" s="18">
        <v>0</v>
      </c>
      <c r="W518" s="18">
        <v>0</v>
      </c>
      <c r="X518" s="18">
        <v>0</v>
      </c>
      <c r="Y518" s="18">
        <v>0</v>
      </c>
      <c r="Z518" s="19" t="s">
        <v>17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9</v>
      </c>
      <c r="B519" s="15">
        <v>0</v>
      </c>
      <c r="C519" s="18">
        <v>0</v>
      </c>
      <c r="D519" s="18">
        <v>0</v>
      </c>
      <c r="E519" s="18">
        <v>0</v>
      </c>
      <c r="F519" s="18">
        <v>70.819999999999993</v>
      </c>
      <c r="G519" s="18">
        <v>10.07</v>
      </c>
      <c r="H519" s="18">
        <v>39.1</v>
      </c>
      <c r="I519" s="18">
        <v>91.08</v>
      </c>
      <c r="J519" s="18">
        <v>172.68</v>
      </c>
      <c r="K519" s="18">
        <v>30.51</v>
      </c>
      <c r="L519" s="18">
        <v>0</v>
      </c>
      <c r="M519" s="18">
        <v>0</v>
      </c>
      <c r="N519" s="18">
        <v>0.01</v>
      </c>
      <c r="O519" s="18">
        <v>51.84</v>
      </c>
      <c r="P519" s="18">
        <v>30.86</v>
      </c>
      <c r="Q519" s="18">
        <v>9.99</v>
      </c>
      <c r="R519" s="18">
        <v>0</v>
      </c>
      <c r="S519" s="18">
        <v>0</v>
      </c>
      <c r="T519" s="18">
        <v>57.36</v>
      </c>
      <c r="U519" s="18">
        <v>154.9</v>
      </c>
      <c r="V519" s="18">
        <v>176.76</v>
      </c>
      <c r="W519" s="18">
        <v>46.93</v>
      </c>
      <c r="X519" s="18">
        <v>0</v>
      </c>
      <c r="Y519" s="18">
        <v>0</v>
      </c>
      <c r="Z519" s="19" t="s">
        <v>17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30</v>
      </c>
      <c r="B520" s="18">
        <v>0</v>
      </c>
      <c r="C520" s="18">
        <v>0</v>
      </c>
      <c r="D520" s="18">
        <v>0</v>
      </c>
      <c r="E520" s="18">
        <v>0</v>
      </c>
      <c r="F520" s="18">
        <v>77.94</v>
      </c>
      <c r="G520" s="18">
        <v>176.55</v>
      </c>
      <c r="H520" s="18">
        <v>261.72000000000003</v>
      </c>
      <c r="I520" s="18">
        <v>289.92</v>
      </c>
      <c r="J520" s="18">
        <v>209.27</v>
      </c>
      <c r="K520" s="18">
        <v>0</v>
      </c>
      <c r="L520" s="18">
        <v>0</v>
      </c>
      <c r="M520" s="18">
        <v>0</v>
      </c>
      <c r="N520" s="18">
        <v>0</v>
      </c>
      <c r="O520" s="18">
        <v>0</v>
      </c>
      <c r="P520" s="18">
        <v>0</v>
      </c>
      <c r="Q520" s="18">
        <v>0</v>
      </c>
      <c r="R520" s="18">
        <v>0</v>
      </c>
      <c r="S520" s="18">
        <v>0</v>
      </c>
      <c r="T520" s="18">
        <v>0</v>
      </c>
      <c r="U520" s="18">
        <v>0</v>
      </c>
      <c r="V520" s="18">
        <v>0</v>
      </c>
      <c r="W520" s="18">
        <v>0</v>
      </c>
      <c r="X520" s="18">
        <v>0</v>
      </c>
      <c r="Y520" s="18">
        <v>0</v>
      </c>
      <c r="Z520" s="19" t="s">
        <v>17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1.25" customHeight="1" x14ac:dyDescent="0.2">
      <c r="A521" s="117"/>
      <c r="B521" s="118" t="s">
        <v>99</v>
      </c>
      <c r="C521" s="118"/>
      <c r="D521" s="118"/>
      <c r="E521" s="118"/>
      <c r="F521" s="118"/>
      <c r="G521" s="118"/>
      <c r="H521" s="118"/>
      <c r="I521" s="118"/>
      <c r="J521" s="118"/>
      <c r="K521" s="118"/>
      <c r="L521" s="118"/>
      <c r="M521" s="118"/>
      <c r="N521" s="118"/>
      <c r="O521" s="118"/>
      <c r="P521" s="118"/>
      <c r="Q521" s="118"/>
      <c r="R521" s="118"/>
      <c r="S521" s="118"/>
      <c r="T521" s="118"/>
      <c r="U521" s="118"/>
      <c r="V521" s="118"/>
      <c r="W521" s="118"/>
      <c r="X521" s="118"/>
      <c r="Y521" s="118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1.25" customHeight="1" x14ac:dyDescent="0.2">
      <c r="A522" s="117"/>
      <c r="B522" s="118"/>
      <c r="C522" s="118"/>
      <c r="D522" s="118"/>
      <c r="E522" s="118"/>
      <c r="F522" s="118"/>
      <c r="G522" s="118"/>
      <c r="H522" s="118"/>
      <c r="I522" s="118"/>
      <c r="J522" s="118"/>
      <c r="K522" s="118"/>
      <c r="L522" s="118"/>
      <c r="M522" s="118"/>
      <c r="N522" s="118"/>
      <c r="O522" s="118"/>
      <c r="P522" s="118"/>
      <c r="Q522" s="118"/>
      <c r="R522" s="118"/>
      <c r="S522" s="118"/>
      <c r="T522" s="118"/>
      <c r="U522" s="118"/>
      <c r="V522" s="118"/>
      <c r="W522" s="118"/>
      <c r="X522" s="118"/>
      <c r="Y522" s="118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s="8" customFormat="1" ht="32.65" customHeight="1" x14ac:dyDescent="0.2">
      <c r="A523" s="77" t="s">
        <v>64</v>
      </c>
      <c r="B523" s="13" t="s">
        <v>65</v>
      </c>
      <c r="C523" s="13" t="s">
        <v>66</v>
      </c>
      <c r="D523" s="13" t="s">
        <v>67</v>
      </c>
      <c r="E523" s="13" t="s">
        <v>68</v>
      </c>
      <c r="F523" s="13" t="s">
        <v>69</v>
      </c>
      <c r="G523" s="13" t="s">
        <v>70</v>
      </c>
      <c r="H523" s="13" t="s">
        <v>71</v>
      </c>
      <c r="I523" s="13" t="s">
        <v>72</v>
      </c>
      <c r="J523" s="13" t="s">
        <v>73</v>
      </c>
      <c r="K523" s="13" t="s">
        <v>74</v>
      </c>
      <c r="L523" s="13" t="s">
        <v>75</v>
      </c>
      <c r="M523" s="13" t="s">
        <v>76</v>
      </c>
      <c r="N523" s="13" t="s">
        <v>77</v>
      </c>
      <c r="O523" s="13" t="s">
        <v>78</v>
      </c>
      <c r="P523" s="13" t="s">
        <v>79</v>
      </c>
      <c r="Q523" s="13" t="s">
        <v>80</v>
      </c>
      <c r="R523" s="13" t="s">
        <v>81</v>
      </c>
      <c r="S523" s="13" t="s">
        <v>82</v>
      </c>
      <c r="T523" s="13" t="s">
        <v>83</v>
      </c>
      <c r="U523" s="13" t="s">
        <v>84</v>
      </c>
      <c r="V523" s="13" t="s">
        <v>85</v>
      </c>
      <c r="W523" s="13" t="s">
        <v>86</v>
      </c>
      <c r="X523" s="13" t="s">
        <v>87</v>
      </c>
      <c r="Y523" s="13" t="s">
        <v>88</v>
      </c>
      <c r="Z523" s="7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1</v>
      </c>
      <c r="B524" s="18">
        <v>99.25</v>
      </c>
      <c r="C524" s="18">
        <v>99.97</v>
      </c>
      <c r="D524" s="18">
        <v>18.75</v>
      </c>
      <c r="E524" s="18">
        <v>65.05</v>
      </c>
      <c r="F524" s="18">
        <v>0</v>
      </c>
      <c r="G524" s="18">
        <v>0</v>
      </c>
      <c r="H524" s="18">
        <v>0</v>
      </c>
      <c r="I524" s="18">
        <v>0</v>
      </c>
      <c r="J524" s="18">
        <v>0</v>
      </c>
      <c r="K524" s="18">
        <v>0</v>
      </c>
      <c r="L524" s="18">
        <v>1.1399999999999999</v>
      </c>
      <c r="M524" s="18">
        <v>14.22</v>
      </c>
      <c r="N524" s="18">
        <v>15.13</v>
      </c>
      <c r="O524" s="18">
        <v>19.73</v>
      </c>
      <c r="P524" s="18">
        <v>46.73</v>
      </c>
      <c r="Q524" s="18">
        <v>37.979999999999997</v>
      </c>
      <c r="R524" s="18">
        <v>38.67</v>
      </c>
      <c r="S524" s="18">
        <v>70.72</v>
      </c>
      <c r="T524" s="18">
        <v>18.21</v>
      </c>
      <c r="U524" s="18">
        <v>11.18</v>
      </c>
      <c r="V524" s="18">
        <v>66.540000000000006</v>
      </c>
      <c r="W524" s="18">
        <v>169.23</v>
      </c>
      <c r="X524" s="18">
        <v>477.91</v>
      </c>
      <c r="Y524" s="18">
        <v>390.85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</v>
      </c>
      <c r="B525" s="18">
        <v>198.34</v>
      </c>
      <c r="C525" s="18">
        <v>183.18</v>
      </c>
      <c r="D525" s="18">
        <v>296.48</v>
      </c>
      <c r="E525" s="18">
        <v>288.11</v>
      </c>
      <c r="F525" s="18">
        <v>0</v>
      </c>
      <c r="G525" s="18">
        <v>0</v>
      </c>
      <c r="H525" s="18">
        <v>0</v>
      </c>
      <c r="I525" s="18">
        <v>0</v>
      </c>
      <c r="J525" s="18">
        <v>0</v>
      </c>
      <c r="K525" s="18">
        <v>0</v>
      </c>
      <c r="L525" s="18">
        <v>31.95</v>
      </c>
      <c r="M525" s="18">
        <v>168.26</v>
      </c>
      <c r="N525" s="18">
        <v>104.53</v>
      </c>
      <c r="O525" s="18">
        <v>149.44999999999999</v>
      </c>
      <c r="P525" s="18">
        <v>132.22</v>
      </c>
      <c r="Q525" s="18">
        <v>70.680000000000007</v>
      </c>
      <c r="R525" s="18">
        <v>250.32</v>
      </c>
      <c r="S525" s="18">
        <v>274.95</v>
      </c>
      <c r="T525" s="18">
        <v>333.05</v>
      </c>
      <c r="U525" s="18">
        <v>299.73</v>
      </c>
      <c r="V525" s="18">
        <v>305.62</v>
      </c>
      <c r="W525" s="18">
        <v>563.25</v>
      </c>
      <c r="X525" s="18">
        <v>1130.74</v>
      </c>
      <c r="Y525" s="18">
        <v>1746.66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3</v>
      </c>
      <c r="B526" s="18">
        <v>273.06</v>
      </c>
      <c r="C526" s="18">
        <v>242.06</v>
      </c>
      <c r="D526" s="18">
        <v>177.51</v>
      </c>
      <c r="E526" s="18">
        <v>105.52</v>
      </c>
      <c r="F526" s="18">
        <v>0.4</v>
      </c>
      <c r="G526" s="18">
        <v>0</v>
      </c>
      <c r="H526" s="18">
        <v>0</v>
      </c>
      <c r="I526" s="18">
        <v>5.87</v>
      </c>
      <c r="J526" s="18">
        <v>16.989999999999998</v>
      </c>
      <c r="K526" s="18">
        <v>28.84</v>
      </c>
      <c r="L526" s="18">
        <v>54.63</v>
      </c>
      <c r="M526" s="18">
        <v>173.97</v>
      </c>
      <c r="N526" s="18">
        <v>144.19999999999999</v>
      </c>
      <c r="O526" s="18">
        <v>95.11</v>
      </c>
      <c r="P526" s="18">
        <v>75.34</v>
      </c>
      <c r="Q526" s="18">
        <v>50.61</v>
      </c>
      <c r="R526" s="18">
        <v>0</v>
      </c>
      <c r="S526" s="18">
        <v>3.16</v>
      </c>
      <c r="T526" s="18">
        <v>23.41</v>
      </c>
      <c r="U526" s="18">
        <v>20.3</v>
      </c>
      <c r="V526" s="18">
        <v>5.47</v>
      </c>
      <c r="W526" s="18">
        <v>100.87</v>
      </c>
      <c r="X526" s="18">
        <v>524.34</v>
      </c>
      <c r="Y526" s="18">
        <v>344.78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4</v>
      </c>
      <c r="B527" s="18">
        <v>197.3</v>
      </c>
      <c r="C527" s="18">
        <v>198.04</v>
      </c>
      <c r="D527" s="18">
        <v>165.63</v>
      </c>
      <c r="E527" s="18">
        <v>7.55</v>
      </c>
      <c r="F527" s="18">
        <v>0</v>
      </c>
      <c r="G527" s="18">
        <v>0</v>
      </c>
      <c r="H527" s="18">
        <v>0</v>
      </c>
      <c r="I527" s="18">
        <v>0</v>
      </c>
      <c r="J527" s="18">
        <v>0</v>
      </c>
      <c r="K527" s="18">
        <v>0</v>
      </c>
      <c r="L527" s="18">
        <v>0</v>
      </c>
      <c r="M527" s="18">
        <v>0</v>
      </c>
      <c r="N527" s="18">
        <v>0</v>
      </c>
      <c r="O527" s="18">
        <v>9.1300000000000008</v>
      </c>
      <c r="P527" s="18">
        <v>0</v>
      </c>
      <c r="Q527" s="18">
        <v>0</v>
      </c>
      <c r="R527" s="18">
        <v>0</v>
      </c>
      <c r="S527" s="18">
        <v>10.45</v>
      </c>
      <c r="T527" s="18">
        <v>99.94</v>
      </c>
      <c r="U527" s="18">
        <v>77.91</v>
      </c>
      <c r="V527" s="18">
        <v>0</v>
      </c>
      <c r="W527" s="18">
        <v>250.05</v>
      </c>
      <c r="X527" s="18">
        <v>839.22</v>
      </c>
      <c r="Y527" s="18">
        <v>278.32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5</v>
      </c>
      <c r="B528" s="18">
        <v>292.89</v>
      </c>
      <c r="C528" s="18">
        <v>169.55</v>
      </c>
      <c r="D528" s="18">
        <v>155.57</v>
      </c>
      <c r="E528" s="18">
        <v>99.32</v>
      </c>
      <c r="F528" s="18">
        <v>11.34</v>
      </c>
      <c r="G528" s="18">
        <v>0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1.49</v>
      </c>
      <c r="N528" s="18">
        <v>0</v>
      </c>
      <c r="O528" s="18">
        <v>4.7</v>
      </c>
      <c r="P528" s="18">
        <v>5.01</v>
      </c>
      <c r="Q528" s="18">
        <v>6.19</v>
      </c>
      <c r="R528" s="18">
        <v>4.51</v>
      </c>
      <c r="S528" s="18">
        <v>21.77</v>
      </c>
      <c r="T528" s="18">
        <v>30.81</v>
      </c>
      <c r="U528" s="18">
        <v>0</v>
      </c>
      <c r="V528" s="18">
        <v>0</v>
      </c>
      <c r="W528" s="18">
        <v>227.92</v>
      </c>
      <c r="X528" s="18">
        <v>694.35</v>
      </c>
      <c r="Y528" s="18">
        <v>228.02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6</v>
      </c>
      <c r="B529" s="18">
        <v>161.32</v>
      </c>
      <c r="C529" s="18">
        <v>49.65</v>
      </c>
      <c r="D529" s="18">
        <v>14.42</v>
      </c>
      <c r="E529" s="18">
        <v>5.16</v>
      </c>
      <c r="F529" s="18"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11.16</v>
      </c>
      <c r="L529" s="18">
        <v>97.17</v>
      </c>
      <c r="M529" s="18">
        <v>76.27</v>
      </c>
      <c r="N529" s="18">
        <v>145.72</v>
      </c>
      <c r="O529" s="18">
        <v>149.91</v>
      </c>
      <c r="P529" s="18">
        <v>166.45</v>
      </c>
      <c r="Q529" s="18">
        <v>175.01</v>
      </c>
      <c r="R529" s="18">
        <v>209.52</v>
      </c>
      <c r="S529" s="18">
        <v>159.25</v>
      </c>
      <c r="T529" s="18">
        <v>49.02</v>
      </c>
      <c r="U529" s="18">
        <v>36.58</v>
      </c>
      <c r="V529" s="18">
        <v>101.61</v>
      </c>
      <c r="W529" s="18">
        <v>347.72</v>
      </c>
      <c r="X529" s="18">
        <v>769.55</v>
      </c>
      <c r="Y529" s="18">
        <v>320.94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7</v>
      </c>
      <c r="B530" s="18">
        <v>95.21</v>
      </c>
      <c r="C530" s="18">
        <v>69.08</v>
      </c>
      <c r="D530" s="18">
        <v>94.42</v>
      </c>
      <c r="E530" s="18">
        <v>48.25</v>
      </c>
      <c r="F530" s="18">
        <v>29.68</v>
      </c>
      <c r="G530" s="18">
        <v>14.12</v>
      </c>
      <c r="H530" s="18">
        <v>0</v>
      </c>
      <c r="I530" s="18">
        <v>0</v>
      </c>
      <c r="J530" s="18">
        <v>0</v>
      </c>
      <c r="K530" s="18">
        <v>0</v>
      </c>
      <c r="L530" s="18">
        <v>1.08</v>
      </c>
      <c r="M530" s="18">
        <v>147.54</v>
      </c>
      <c r="N530" s="18">
        <v>102.88</v>
      </c>
      <c r="O530" s="18">
        <v>105.73</v>
      </c>
      <c r="P530" s="18">
        <v>102.25</v>
      </c>
      <c r="Q530" s="18">
        <v>74.510000000000005</v>
      </c>
      <c r="R530" s="18">
        <v>38.909999999999997</v>
      </c>
      <c r="S530" s="18">
        <v>82.54</v>
      </c>
      <c r="T530" s="18">
        <v>10.75</v>
      </c>
      <c r="U530" s="18">
        <v>40.57</v>
      </c>
      <c r="V530" s="18">
        <v>48.56</v>
      </c>
      <c r="W530" s="18">
        <v>147.5</v>
      </c>
      <c r="X530" s="18">
        <v>214.67</v>
      </c>
      <c r="Y530" s="18">
        <v>251.7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8</v>
      </c>
      <c r="B531" s="18">
        <v>12.37</v>
      </c>
      <c r="C531" s="18">
        <v>0</v>
      </c>
      <c r="D531" s="18">
        <v>0</v>
      </c>
      <c r="E531" s="18">
        <v>51.04</v>
      </c>
      <c r="F531" s="18">
        <v>33.229999999999997</v>
      </c>
      <c r="G531" s="18">
        <v>0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0</v>
      </c>
      <c r="Q531" s="18">
        <v>0</v>
      </c>
      <c r="R531" s="18">
        <v>0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163.32</v>
      </c>
      <c r="Y531" s="18">
        <v>291.89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9</v>
      </c>
      <c r="B532" s="18">
        <v>69.58</v>
      </c>
      <c r="C532" s="18">
        <v>21.84</v>
      </c>
      <c r="D532" s="18">
        <v>12.88</v>
      </c>
      <c r="E532" s="18">
        <v>131.49</v>
      </c>
      <c r="F532" s="18">
        <v>0</v>
      </c>
      <c r="G532" s="18">
        <v>0</v>
      </c>
      <c r="H532" s="18">
        <v>0</v>
      </c>
      <c r="I532" s="18">
        <v>0</v>
      </c>
      <c r="J532" s="18">
        <v>14.32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0</v>
      </c>
      <c r="X532" s="18">
        <v>132.94</v>
      </c>
      <c r="Y532" s="18">
        <v>111.78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0</v>
      </c>
      <c r="B533" s="18">
        <v>53.53</v>
      </c>
      <c r="C533" s="18">
        <v>39.22</v>
      </c>
      <c r="D533" s="18">
        <v>0</v>
      </c>
      <c r="E533" s="18">
        <v>100.41</v>
      </c>
      <c r="F533" s="18">
        <v>0</v>
      </c>
      <c r="G533" s="18">
        <v>0</v>
      </c>
      <c r="H533" s="18">
        <v>0</v>
      </c>
      <c r="I533" s="18">
        <v>0</v>
      </c>
      <c r="J533" s="18">
        <v>0</v>
      </c>
      <c r="K533" s="18">
        <v>42.65</v>
      </c>
      <c r="L533" s="18">
        <v>182.68</v>
      </c>
      <c r="M533" s="18">
        <v>284</v>
      </c>
      <c r="N533" s="18">
        <v>203.94</v>
      </c>
      <c r="O533" s="18">
        <v>196.04</v>
      </c>
      <c r="P533" s="18">
        <v>192.73</v>
      </c>
      <c r="Q533" s="18">
        <v>215.39</v>
      </c>
      <c r="R533" s="18">
        <v>256.60000000000002</v>
      </c>
      <c r="S533" s="18">
        <v>364.01</v>
      </c>
      <c r="T533" s="18">
        <v>421.92</v>
      </c>
      <c r="U533" s="18">
        <v>734.88</v>
      </c>
      <c r="V533" s="18">
        <v>658.47</v>
      </c>
      <c r="W533" s="18">
        <v>755.24</v>
      </c>
      <c r="X533" s="18">
        <v>770.96</v>
      </c>
      <c r="Y533" s="18">
        <v>1432.94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1</v>
      </c>
      <c r="B534" s="18">
        <v>219.63</v>
      </c>
      <c r="C534" s="18">
        <v>270.39999999999998</v>
      </c>
      <c r="D534" s="18">
        <v>265.27</v>
      </c>
      <c r="E534" s="18">
        <v>677.51</v>
      </c>
      <c r="F534" s="18">
        <v>0</v>
      </c>
      <c r="G534" s="18">
        <v>0</v>
      </c>
      <c r="H534" s="18">
        <v>0</v>
      </c>
      <c r="I534" s="18">
        <v>0</v>
      </c>
      <c r="J534" s="18">
        <v>3.64</v>
      </c>
      <c r="K534" s="18">
        <v>135.97</v>
      </c>
      <c r="L534" s="18">
        <v>106.25</v>
      </c>
      <c r="M534" s="18">
        <v>151.71</v>
      </c>
      <c r="N534" s="18">
        <v>234.19</v>
      </c>
      <c r="O534" s="18">
        <v>246.14</v>
      </c>
      <c r="P534" s="18">
        <v>213</v>
      </c>
      <c r="Q534" s="18">
        <v>96.27</v>
      </c>
      <c r="R534" s="18">
        <v>216.58</v>
      </c>
      <c r="S534" s="18">
        <v>289.77999999999997</v>
      </c>
      <c r="T534" s="18">
        <v>305.64</v>
      </c>
      <c r="U534" s="18">
        <v>297.82</v>
      </c>
      <c r="V534" s="18">
        <v>265.89999999999998</v>
      </c>
      <c r="W534" s="18">
        <v>562.33000000000004</v>
      </c>
      <c r="X534" s="18">
        <v>674.07</v>
      </c>
      <c r="Y534" s="18">
        <v>320.29000000000002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2</v>
      </c>
      <c r="B535" s="18">
        <v>180.05</v>
      </c>
      <c r="C535" s="18">
        <v>97.01</v>
      </c>
      <c r="D535" s="18">
        <v>48.74</v>
      </c>
      <c r="E535" s="18">
        <v>9.6</v>
      </c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.17</v>
      </c>
      <c r="M535" s="18">
        <v>0.82</v>
      </c>
      <c r="N535" s="18">
        <v>0.15</v>
      </c>
      <c r="O535" s="18">
        <v>1.93</v>
      </c>
      <c r="P535" s="18">
        <v>3.7</v>
      </c>
      <c r="Q535" s="18">
        <v>25</v>
      </c>
      <c r="R535" s="18">
        <v>127.38</v>
      </c>
      <c r="S535" s="18">
        <v>117.63</v>
      </c>
      <c r="T535" s="18">
        <v>200.96</v>
      </c>
      <c r="U535" s="18">
        <v>113.82</v>
      </c>
      <c r="V535" s="18">
        <v>232.45</v>
      </c>
      <c r="W535" s="18">
        <v>423.02</v>
      </c>
      <c r="X535" s="18">
        <v>716.68</v>
      </c>
      <c r="Y535" s="18">
        <v>320.1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3</v>
      </c>
      <c r="B536" s="18">
        <v>187.57</v>
      </c>
      <c r="C536" s="18">
        <v>188.66</v>
      </c>
      <c r="D536" s="18">
        <v>84.01</v>
      </c>
      <c r="E536" s="18">
        <v>144.6</v>
      </c>
      <c r="F536" s="18">
        <v>226.85</v>
      </c>
      <c r="G536" s="18">
        <v>0.15</v>
      </c>
      <c r="H536" s="18">
        <v>0</v>
      </c>
      <c r="I536" s="18">
        <v>0</v>
      </c>
      <c r="J536" s="18">
        <v>0</v>
      </c>
      <c r="K536" s="18">
        <v>13.46</v>
      </c>
      <c r="L536" s="18">
        <v>129.6</v>
      </c>
      <c r="M536" s="18">
        <v>164.65</v>
      </c>
      <c r="N536" s="18">
        <v>256.19</v>
      </c>
      <c r="O536" s="18">
        <v>223.18</v>
      </c>
      <c r="P536" s="18">
        <v>262.27999999999997</v>
      </c>
      <c r="Q536" s="18">
        <v>280.99</v>
      </c>
      <c r="R536" s="18">
        <v>199.79</v>
      </c>
      <c r="S536" s="18">
        <v>226.22</v>
      </c>
      <c r="T536" s="18">
        <v>297.24</v>
      </c>
      <c r="U536" s="18">
        <v>316.19</v>
      </c>
      <c r="V536" s="18">
        <v>371.21</v>
      </c>
      <c r="W536" s="18">
        <v>533.37</v>
      </c>
      <c r="X536" s="18">
        <v>321.27999999999997</v>
      </c>
      <c r="Y536" s="18">
        <v>328.1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4</v>
      </c>
      <c r="B537" s="18">
        <v>126.16</v>
      </c>
      <c r="C537" s="18">
        <v>41.96</v>
      </c>
      <c r="D537" s="18">
        <v>35.020000000000003</v>
      </c>
      <c r="E537" s="18">
        <v>58.01</v>
      </c>
      <c r="F537" s="18">
        <v>31.02</v>
      </c>
      <c r="G537" s="18">
        <v>0</v>
      </c>
      <c r="H537" s="18">
        <v>0</v>
      </c>
      <c r="I537" s="18">
        <v>0</v>
      </c>
      <c r="J537" s="18">
        <v>0</v>
      </c>
      <c r="K537" s="18">
        <v>95.41</v>
      </c>
      <c r="L537" s="18">
        <v>210.86</v>
      </c>
      <c r="M537" s="18">
        <v>250.32</v>
      </c>
      <c r="N537" s="18">
        <v>258.77999999999997</v>
      </c>
      <c r="O537" s="18">
        <v>262.70999999999998</v>
      </c>
      <c r="P537" s="18">
        <v>273.06</v>
      </c>
      <c r="Q537" s="18">
        <v>285.27999999999997</v>
      </c>
      <c r="R537" s="18">
        <v>317.95</v>
      </c>
      <c r="S537" s="18">
        <v>315.85000000000002</v>
      </c>
      <c r="T537" s="18">
        <v>352.97</v>
      </c>
      <c r="U537" s="18">
        <v>403.4</v>
      </c>
      <c r="V537" s="18">
        <v>526.04999999999995</v>
      </c>
      <c r="W537" s="18">
        <v>700.81</v>
      </c>
      <c r="X537" s="18">
        <v>756.49</v>
      </c>
      <c r="Y537" s="18">
        <v>495.2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5</v>
      </c>
      <c r="B538" s="18">
        <v>315.18</v>
      </c>
      <c r="C538" s="18">
        <v>376.31</v>
      </c>
      <c r="D538" s="18">
        <v>598.66999999999996</v>
      </c>
      <c r="E538" s="18">
        <v>6.11</v>
      </c>
      <c r="F538" s="18">
        <v>1.76</v>
      </c>
      <c r="G538" s="18">
        <v>0</v>
      </c>
      <c r="H538" s="18">
        <v>100.67</v>
      </c>
      <c r="I538" s="18">
        <v>34.31</v>
      </c>
      <c r="J538" s="18">
        <v>0.44</v>
      </c>
      <c r="K538" s="18">
        <v>121.57</v>
      </c>
      <c r="L538" s="18">
        <v>292.98</v>
      </c>
      <c r="M538" s="18">
        <v>396.84</v>
      </c>
      <c r="N538" s="18">
        <v>428.19</v>
      </c>
      <c r="O538" s="18">
        <v>452.99</v>
      </c>
      <c r="P538" s="18">
        <v>481.65</v>
      </c>
      <c r="Q538" s="18">
        <v>441.21</v>
      </c>
      <c r="R538" s="18">
        <v>494.18</v>
      </c>
      <c r="S538" s="18">
        <v>394.05</v>
      </c>
      <c r="T538" s="18">
        <v>375.45</v>
      </c>
      <c r="U538" s="18">
        <v>489.33</v>
      </c>
      <c r="V538" s="18">
        <v>504.6</v>
      </c>
      <c r="W538" s="18">
        <v>743.79</v>
      </c>
      <c r="X538" s="18">
        <v>873.59</v>
      </c>
      <c r="Y538" s="18">
        <v>1588.99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16</v>
      </c>
      <c r="B539" s="18">
        <v>327.04000000000002</v>
      </c>
      <c r="C539" s="18">
        <v>462.31</v>
      </c>
      <c r="D539" s="18">
        <v>298.31</v>
      </c>
      <c r="E539" s="18">
        <v>919.13</v>
      </c>
      <c r="F539" s="18">
        <v>94.07</v>
      </c>
      <c r="G539" s="18">
        <v>0</v>
      </c>
      <c r="H539" s="18">
        <v>0</v>
      </c>
      <c r="I539" s="18">
        <v>74.66</v>
      </c>
      <c r="J539" s="18">
        <v>138.22</v>
      </c>
      <c r="K539" s="18">
        <v>188.16</v>
      </c>
      <c r="L539" s="18">
        <v>222.78</v>
      </c>
      <c r="M539" s="18">
        <v>346.29</v>
      </c>
      <c r="N539" s="18">
        <v>140.5</v>
      </c>
      <c r="O539" s="18">
        <v>134.28</v>
      </c>
      <c r="P539" s="18">
        <v>9.7200000000000006</v>
      </c>
      <c r="Q539" s="18">
        <v>0</v>
      </c>
      <c r="R539" s="18">
        <v>30.37</v>
      </c>
      <c r="S539" s="18">
        <v>28.72</v>
      </c>
      <c r="T539" s="18">
        <v>142.63999999999999</v>
      </c>
      <c r="U539" s="18">
        <v>330.24</v>
      </c>
      <c r="V539" s="18">
        <v>304.47000000000003</v>
      </c>
      <c r="W539" s="18">
        <v>311.83999999999997</v>
      </c>
      <c r="X539" s="18">
        <v>583.11</v>
      </c>
      <c r="Y539" s="18">
        <v>234.08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17</v>
      </c>
      <c r="B540" s="18">
        <v>298.02</v>
      </c>
      <c r="C540" s="18">
        <v>275.01</v>
      </c>
      <c r="D540" s="18">
        <v>335.83</v>
      </c>
      <c r="E540" s="18">
        <v>342.19</v>
      </c>
      <c r="F540" s="18">
        <v>88.24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67.36</v>
      </c>
      <c r="M540" s="18">
        <v>162.33000000000001</v>
      </c>
      <c r="N540" s="18">
        <v>7.47</v>
      </c>
      <c r="O540" s="18">
        <v>138.31</v>
      </c>
      <c r="P540" s="18">
        <v>78.91</v>
      </c>
      <c r="Q540" s="18">
        <v>0.12</v>
      </c>
      <c r="R540" s="18">
        <v>30.61</v>
      </c>
      <c r="S540" s="18">
        <v>160.91</v>
      </c>
      <c r="T540" s="18">
        <v>186.77</v>
      </c>
      <c r="U540" s="18">
        <v>134.63999999999999</v>
      </c>
      <c r="V540" s="18">
        <v>131.19999999999999</v>
      </c>
      <c r="W540" s="18">
        <v>335.05</v>
      </c>
      <c r="X540" s="18">
        <v>493.53</v>
      </c>
      <c r="Y540" s="18">
        <v>479.24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18</v>
      </c>
      <c r="B541" s="18">
        <v>342.68</v>
      </c>
      <c r="C541" s="18">
        <v>332.52</v>
      </c>
      <c r="D541" s="18">
        <v>413.36</v>
      </c>
      <c r="E541" s="18">
        <v>293.23</v>
      </c>
      <c r="F541" s="18">
        <v>161.91</v>
      </c>
      <c r="G541" s="18">
        <v>0.5</v>
      </c>
      <c r="H541" s="18">
        <v>0</v>
      </c>
      <c r="I541" s="18">
        <v>0</v>
      </c>
      <c r="J541" s="18">
        <v>82.96</v>
      </c>
      <c r="K541" s="18">
        <v>254.33</v>
      </c>
      <c r="L541" s="18">
        <v>439.32</v>
      </c>
      <c r="M541" s="18">
        <v>479.95</v>
      </c>
      <c r="N541" s="18">
        <v>442.91</v>
      </c>
      <c r="O541" s="18">
        <v>426.95</v>
      </c>
      <c r="P541" s="18">
        <v>312.26</v>
      </c>
      <c r="Q541" s="18">
        <v>197.71</v>
      </c>
      <c r="R541" s="18">
        <v>156.47999999999999</v>
      </c>
      <c r="S541" s="18">
        <v>269.77999999999997</v>
      </c>
      <c r="T541" s="18">
        <v>237.92</v>
      </c>
      <c r="U541" s="18">
        <v>412.63</v>
      </c>
      <c r="V541" s="18">
        <v>91.65</v>
      </c>
      <c r="W541" s="18">
        <v>580.96</v>
      </c>
      <c r="X541" s="18">
        <v>424.98</v>
      </c>
      <c r="Y541" s="18">
        <v>450.32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9</v>
      </c>
      <c r="B542" s="18">
        <v>230.93</v>
      </c>
      <c r="C542" s="18">
        <v>139.78</v>
      </c>
      <c r="D542" s="18">
        <v>76.95</v>
      </c>
      <c r="E542" s="18">
        <v>55.37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19.23</v>
      </c>
      <c r="L542" s="18">
        <v>178.12</v>
      </c>
      <c r="M542" s="18">
        <v>149.01</v>
      </c>
      <c r="N542" s="18">
        <v>111.76</v>
      </c>
      <c r="O542" s="18">
        <v>175.72</v>
      </c>
      <c r="P542" s="18">
        <v>274.29000000000002</v>
      </c>
      <c r="Q542" s="18">
        <v>257.16000000000003</v>
      </c>
      <c r="R542" s="18">
        <v>192.05</v>
      </c>
      <c r="S542" s="18">
        <v>64.69</v>
      </c>
      <c r="T542" s="18">
        <v>49.5</v>
      </c>
      <c r="U542" s="18">
        <v>33.93</v>
      </c>
      <c r="V542" s="18">
        <v>0</v>
      </c>
      <c r="W542" s="18">
        <v>111.48</v>
      </c>
      <c r="X542" s="18">
        <v>246.69</v>
      </c>
      <c r="Y542" s="18">
        <v>178.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0</v>
      </c>
      <c r="B543" s="18">
        <v>16.010000000000002</v>
      </c>
      <c r="C543" s="18">
        <v>131.84</v>
      </c>
      <c r="D543" s="18">
        <v>0</v>
      </c>
      <c r="E543" s="18">
        <v>11.14</v>
      </c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</v>
      </c>
      <c r="W543" s="18">
        <v>0</v>
      </c>
      <c r="X543" s="18">
        <v>263.13</v>
      </c>
      <c r="Y543" s="18">
        <v>121.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1</v>
      </c>
      <c r="B544" s="18">
        <v>16.510000000000002</v>
      </c>
      <c r="C544" s="18">
        <v>0</v>
      </c>
      <c r="D544" s="18">
        <v>0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>
        <v>383.76</v>
      </c>
      <c r="Y544" s="18">
        <v>159.62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2</v>
      </c>
      <c r="B545" s="18">
        <v>0</v>
      </c>
      <c r="C545" s="18">
        <v>18.54</v>
      </c>
      <c r="D545" s="18">
        <v>0</v>
      </c>
      <c r="E545" s="18">
        <v>0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.01</v>
      </c>
      <c r="L545" s="18">
        <v>22.96</v>
      </c>
      <c r="M545" s="18">
        <v>25.91</v>
      </c>
      <c r="N545" s="18">
        <v>31.44</v>
      </c>
      <c r="O545" s="18">
        <v>24.54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0</v>
      </c>
      <c r="V545" s="18">
        <v>0</v>
      </c>
      <c r="W545" s="18">
        <v>0</v>
      </c>
      <c r="X545" s="18">
        <v>284.33</v>
      </c>
      <c r="Y545" s="18">
        <v>0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3</v>
      </c>
      <c r="B546" s="18">
        <v>0</v>
      </c>
      <c r="C546" s="18">
        <v>49.98</v>
      </c>
      <c r="D546" s="18">
        <v>50.02</v>
      </c>
      <c r="E546" s="18">
        <v>30.08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65.13</v>
      </c>
      <c r="L546" s="18">
        <v>127.13</v>
      </c>
      <c r="M546" s="18">
        <v>25.91</v>
      </c>
      <c r="N546" s="18">
        <v>42</v>
      </c>
      <c r="O546" s="18">
        <v>148.63</v>
      </c>
      <c r="P546" s="18">
        <v>175.85</v>
      </c>
      <c r="Q546" s="18">
        <v>241.99</v>
      </c>
      <c r="R546" s="18">
        <v>257.70999999999998</v>
      </c>
      <c r="S546" s="18">
        <v>274.3</v>
      </c>
      <c r="T546" s="18">
        <v>202.67</v>
      </c>
      <c r="U546" s="18">
        <v>211.73</v>
      </c>
      <c r="V546" s="18">
        <v>313.95999999999998</v>
      </c>
      <c r="W546" s="18">
        <v>639.1</v>
      </c>
      <c r="X546" s="18">
        <v>559.32000000000005</v>
      </c>
      <c r="Y546" s="18">
        <v>456.4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4</v>
      </c>
      <c r="B547" s="18">
        <v>60.42</v>
      </c>
      <c r="C547" s="18">
        <v>118.92</v>
      </c>
      <c r="D547" s="18">
        <v>154.81</v>
      </c>
      <c r="E547" s="18">
        <v>27.3</v>
      </c>
      <c r="F547" s="18">
        <v>0</v>
      </c>
      <c r="G547" s="18">
        <v>0</v>
      </c>
      <c r="H547" s="18">
        <v>0</v>
      </c>
      <c r="I547" s="18">
        <v>1.51</v>
      </c>
      <c r="J547" s="18">
        <v>0</v>
      </c>
      <c r="K547" s="18">
        <v>44.62</v>
      </c>
      <c r="L547" s="18">
        <v>112.34</v>
      </c>
      <c r="M547" s="18">
        <v>140.78</v>
      </c>
      <c r="N547" s="18">
        <v>162.80000000000001</v>
      </c>
      <c r="O547" s="18">
        <v>166.97</v>
      </c>
      <c r="P547" s="18">
        <v>329.05</v>
      </c>
      <c r="Q547" s="18">
        <v>304.38</v>
      </c>
      <c r="R547" s="18">
        <v>243.46</v>
      </c>
      <c r="S547" s="18">
        <v>365.21</v>
      </c>
      <c r="T547" s="18">
        <v>245.76</v>
      </c>
      <c r="U547" s="18">
        <v>345.49</v>
      </c>
      <c r="V547" s="18">
        <v>392.12</v>
      </c>
      <c r="W547" s="18">
        <v>403.34</v>
      </c>
      <c r="X547" s="18">
        <v>154.53</v>
      </c>
      <c r="Y547" s="18">
        <v>373.28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5</v>
      </c>
      <c r="B548" s="18">
        <v>94.61</v>
      </c>
      <c r="C548" s="18">
        <v>56.79</v>
      </c>
      <c r="D548" s="18">
        <v>14.63</v>
      </c>
      <c r="E548" s="18">
        <v>0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0</v>
      </c>
      <c r="M548" s="18">
        <v>0</v>
      </c>
      <c r="N548" s="18">
        <v>0</v>
      </c>
      <c r="O548" s="18">
        <v>0</v>
      </c>
      <c r="P548" s="18">
        <v>19.190000000000001</v>
      </c>
      <c r="Q548" s="18">
        <v>20.9</v>
      </c>
      <c r="R548" s="18">
        <v>0</v>
      </c>
      <c r="S548" s="18">
        <v>0</v>
      </c>
      <c r="T548" s="18">
        <v>0</v>
      </c>
      <c r="U548" s="18">
        <v>0</v>
      </c>
      <c r="V548" s="18">
        <v>0</v>
      </c>
      <c r="W548" s="18">
        <v>0</v>
      </c>
      <c r="X548" s="18">
        <v>345.24</v>
      </c>
      <c r="Y548" s="18">
        <v>266.68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26</v>
      </c>
      <c r="B549" s="18">
        <v>118.86</v>
      </c>
      <c r="C549" s="18">
        <v>1.33</v>
      </c>
      <c r="D549" s="18">
        <v>30.39</v>
      </c>
      <c r="E549" s="18">
        <v>94.46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5.8</v>
      </c>
      <c r="M549" s="18">
        <v>22.21</v>
      </c>
      <c r="N549" s="18">
        <v>24.55</v>
      </c>
      <c r="O549" s="18">
        <v>33.76</v>
      </c>
      <c r="P549" s="18">
        <v>106.15</v>
      </c>
      <c r="Q549" s="18">
        <v>115.41</v>
      </c>
      <c r="R549" s="18">
        <v>76.959999999999994</v>
      </c>
      <c r="S549" s="18">
        <v>115.96</v>
      </c>
      <c r="T549" s="18">
        <v>158.75</v>
      </c>
      <c r="U549" s="18">
        <v>356.44</v>
      </c>
      <c r="V549" s="18">
        <v>364.96</v>
      </c>
      <c r="W549" s="18">
        <v>509.12</v>
      </c>
      <c r="X549" s="18">
        <v>777.56</v>
      </c>
      <c r="Y549" s="18">
        <v>545.11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27</v>
      </c>
      <c r="B550" s="18">
        <v>202.99</v>
      </c>
      <c r="C550" s="18">
        <v>130.09</v>
      </c>
      <c r="D550" s="18">
        <v>239.31</v>
      </c>
      <c r="E550" s="18">
        <v>178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287.64</v>
      </c>
      <c r="L550" s="18">
        <v>335.54</v>
      </c>
      <c r="M550" s="18">
        <v>336.95</v>
      </c>
      <c r="N550" s="18">
        <v>271.47000000000003</v>
      </c>
      <c r="O550" s="18">
        <v>294.33</v>
      </c>
      <c r="P550" s="18">
        <v>294.26</v>
      </c>
      <c r="Q550" s="18">
        <v>218.24</v>
      </c>
      <c r="R550" s="18">
        <v>161.93</v>
      </c>
      <c r="S550" s="18">
        <v>179.54</v>
      </c>
      <c r="T550" s="18">
        <v>255.43</v>
      </c>
      <c r="U550" s="18">
        <v>358.7</v>
      </c>
      <c r="V550" s="18">
        <v>458.18</v>
      </c>
      <c r="W550" s="18">
        <v>687.64</v>
      </c>
      <c r="X550" s="18">
        <v>409.1</v>
      </c>
      <c r="Y550" s="18">
        <v>233.96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28</v>
      </c>
      <c r="B551" s="18">
        <v>162.32</v>
      </c>
      <c r="C551" s="18">
        <v>157.16</v>
      </c>
      <c r="D551" s="18">
        <v>108.74</v>
      </c>
      <c r="E551" s="18">
        <v>27.6</v>
      </c>
      <c r="F551" s="18">
        <v>22.72</v>
      </c>
      <c r="G551" s="18">
        <v>8.58</v>
      </c>
      <c r="H551" s="18">
        <v>12.23</v>
      </c>
      <c r="I551" s="18">
        <v>0</v>
      </c>
      <c r="J551" s="18">
        <v>0</v>
      </c>
      <c r="K551" s="18">
        <v>61.7</v>
      </c>
      <c r="L551" s="18">
        <v>194.38</v>
      </c>
      <c r="M551" s="18">
        <v>332.54</v>
      </c>
      <c r="N551" s="18">
        <v>359.9</v>
      </c>
      <c r="O551" s="18">
        <v>351.85</v>
      </c>
      <c r="P551" s="18">
        <v>329.82</v>
      </c>
      <c r="Q551" s="18">
        <v>232.57</v>
      </c>
      <c r="R551" s="18">
        <v>202.52</v>
      </c>
      <c r="S551" s="18">
        <v>183.59</v>
      </c>
      <c r="T551" s="18">
        <v>207.11</v>
      </c>
      <c r="U551" s="18">
        <v>237.11</v>
      </c>
      <c r="V551" s="18">
        <v>245.88</v>
      </c>
      <c r="W551" s="18">
        <v>549.29</v>
      </c>
      <c r="X551" s="18">
        <v>682.84</v>
      </c>
      <c r="Y551" s="18">
        <v>565.39</v>
      </c>
      <c r="Z551" s="19" t="s">
        <v>11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9</v>
      </c>
      <c r="B552" s="18">
        <v>148.91</v>
      </c>
      <c r="C552" s="18">
        <v>52.06</v>
      </c>
      <c r="D552" s="18">
        <v>61.57</v>
      </c>
      <c r="E552" s="18">
        <v>4.3499999999999996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26.82</v>
      </c>
      <c r="M552" s="18">
        <v>13.34</v>
      </c>
      <c r="N552" s="18">
        <v>9.11</v>
      </c>
      <c r="O552" s="18">
        <v>0</v>
      </c>
      <c r="P552" s="18">
        <v>0</v>
      </c>
      <c r="Q552" s="18">
        <v>0.04</v>
      </c>
      <c r="R552" s="18">
        <v>7.85</v>
      </c>
      <c r="S552" s="18">
        <v>11.86</v>
      </c>
      <c r="T552" s="18">
        <v>0</v>
      </c>
      <c r="U552" s="18">
        <v>0</v>
      </c>
      <c r="V552" s="18">
        <v>0</v>
      </c>
      <c r="W552" s="18">
        <v>0</v>
      </c>
      <c r="X552" s="18">
        <v>175.19</v>
      </c>
      <c r="Y552" s="18">
        <v>160.96</v>
      </c>
      <c r="Z552" s="19" t="s">
        <v>112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30</v>
      </c>
      <c r="B553" s="18">
        <v>91.59</v>
      </c>
      <c r="C553" s="18">
        <v>56.17</v>
      </c>
      <c r="D553" s="18">
        <v>95.48</v>
      </c>
      <c r="E553" s="18">
        <v>39.479999999999997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213</v>
      </c>
      <c r="L553" s="18">
        <v>353.09</v>
      </c>
      <c r="M553" s="18">
        <v>344.97</v>
      </c>
      <c r="N553" s="18">
        <v>366.71</v>
      </c>
      <c r="O553" s="18">
        <v>301.01</v>
      </c>
      <c r="P553" s="18">
        <v>339.29</v>
      </c>
      <c r="Q553" s="18">
        <v>311.29000000000002</v>
      </c>
      <c r="R553" s="18">
        <v>299.7</v>
      </c>
      <c r="S553" s="18">
        <v>233.54</v>
      </c>
      <c r="T553" s="18">
        <v>185.53</v>
      </c>
      <c r="U553" s="18">
        <v>195.68</v>
      </c>
      <c r="V553" s="18">
        <v>181.82</v>
      </c>
      <c r="W553" s="18">
        <v>379.28</v>
      </c>
      <c r="X553" s="18">
        <v>122.26</v>
      </c>
      <c r="Y553" s="18">
        <v>247.77</v>
      </c>
      <c r="Z553" s="19" t="s">
        <v>112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18.95" customHeight="1" x14ac:dyDescent="0.25">
      <c r="A554" s="76"/>
      <c r="B554" s="119" t="s">
        <v>100</v>
      </c>
      <c r="C554" s="119"/>
      <c r="D554" s="119"/>
      <c r="E554" s="119"/>
      <c r="F554" s="119"/>
      <c r="G554" s="119"/>
      <c r="H554" s="119"/>
      <c r="I554" s="119"/>
      <c r="J554" s="119"/>
      <c r="K554" s="119"/>
      <c r="L554" s="119"/>
      <c r="M554" s="119"/>
      <c r="N554" s="119"/>
      <c r="O554" s="119"/>
      <c r="P554" s="119"/>
      <c r="Q554" s="119"/>
      <c r="R554" s="119"/>
      <c r="S554" s="119"/>
      <c r="T554" s="119" t="s">
        <v>101</v>
      </c>
      <c r="U554" s="119"/>
      <c r="V554" s="119"/>
      <c r="W554" s="119"/>
      <c r="X554" s="119"/>
      <c r="Y554" s="119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1" customHeight="1" x14ac:dyDescent="0.2">
      <c r="A555" s="2"/>
      <c r="B555" s="119"/>
      <c r="C555" s="119"/>
      <c r="D555" s="119"/>
      <c r="E555" s="119"/>
      <c r="F555" s="119"/>
      <c r="G555" s="119"/>
      <c r="H555" s="119"/>
      <c r="I555" s="119"/>
      <c r="J555" s="119"/>
      <c r="K555" s="119"/>
      <c r="L555" s="119"/>
      <c r="M555" s="119"/>
      <c r="N555" s="119"/>
      <c r="O555" s="119"/>
      <c r="P555" s="119"/>
      <c r="Q555" s="119"/>
      <c r="R555" s="119"/>
      <c r="S555" s="119"/>
      <c r="T555" s="119"/>
      <c r="U555" s="119"/>
      <c r="V555" s="119"/>
      <c r="W555" s="119"/>
      <c r="X555" s="119"/>
      <c r="Y555" s="119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20.25" customHeight="1" x14ac:dyDescent="0.25">
      <c r="A556" s="76"/>
      <c r="B556" s="111" t="s">
        <v>102</v>
      </c>
      <c r="C556" s="111"/>
      <c r="D556" s="111"/>
      <c r="E556" s="111"/>
      <c r="F556" s="111"/>
      <c r="G556" s="111"/>
      <c r="H556" s="111"/>
      <c r="I556" s="111"/>
      <c r="J556" s="111"/>
      <c r="K556" s="111"/>
      <c r="L556" s="111"/>
      <c r="M556" s="111"/>
      <c r="N556" s="111"/>
      <c r="O556" s="111"/>
      <c r="P556" s="111"/>
      <c r="Q556" s="111"/>
      <c r="R556" s="111"/>
      <c r="S556" s="111"/>
      <c r="T556" s="122">
        <v>-3.25</v>
      </c>
      <c r="U556" s="122"/>
      <c r="V556" s="122"/>
      <c r="W556" s="122"/>
      <c r="X556" s="122"/>
      <c r="Y556" s="122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s="8" customFormat="1" ht="20.25" customHeight="1" x14ac:dyDescent="0.2">
      <c r="A557" s="2"/>
      <c r="B557" s="111"/>
      <c r="C557" s="111"/>
      <c r="D557" s="111"/>
      <c r="E557" s="111"/>
      <c r="F557" s="111"/>
      <c r="G557" s="111"/>
      <c r="H557" s="111"/>
      <c r="I557" s="111"/>
      <c r="J557" s="111"/>
      <c r="K557" s="111"/>
      <c r="L557" s="111"/>
      <c r="M557" s="111"/>
      <c r="N557" s="111"/>
      <c r="O557" s="111"/>
      <c r="P557" s="111"/>
      <c r="Q557" s="111"/>
      <c r="R557" s="111"/>
      <c r="S557" s="111"/>
      <c r="T557" s="122"/>
      <c r="U557" s="122"/>
      <c r="V557" s="122"/>
      <c r="W557" s="122"/>
      <c r="X557" s="122"/>
      <c r="Y557" s="122"/>
      <c r="Z557" s="7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0.25" customHeight="1" x14ac:dyDescent="0.25">
      <c r="A558" s="76"/>
      <c r="B558" s="113" t="s">
        <v>103</v>
      </c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22">
        <v>247.57</v>
      </c>
      <c r="U558" s="122"/>
      <c r="V558" s="122"/>
      <c r="W558" s="122"/>
      <c r="X558" s="122"/>
      <c r="Y558" s="122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0.25" customHeight="1" x14ac:dyDescent="0.2">
      <c r="A559" s="2"/>
      <c r="B559" s="113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22"/>
      <c r="U559" s="122"/>
      <c r="V559" s="122"/>
      <c r="W559" s="122"/>
      <c r="X559" s="122"/>
      <c r="Y559" s="122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s="8" customFormat="1" ht="48" customHeight="1" x14ac:dyDescent="0.25">
      <c r="A560" s="2"/>
      <c r="B560" s="121" t="s">
        <v>104</v>
      </c>
      <c r="C560" s="121"/>
      <c r="D560" s="121"/>
      <c r="E560" s="121"/>
      <c r="F560" s="121"/>
      <c r="G560" s="121"/>
      <c r="H560" s="121"/>
      <c r="I560" s="121"/>
      <c r="J560" s="121"/>
      <c r="K560" s="121"/>
      <c r="L560" s="121"/>
      <c r="M560" s="121"/>
      <c r="N560" s="121"/>
      <c r="O560" s="121"/>
      <c r="P560" s="121"/>
      <c r="Q560" s="121"/>
      <c r="R560" s="121"/>
      <c r="S560" s="121"/>
      <c r="T560" s="121"/>
      <c r="U560" s="121"/>
      <c r="V560" s="121"/>
      <c r="W560" s="121"/>
      <c r="X560" s="121"/>
      <c r="Y560" s="121"/>
      <c r="Z560" s="7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5.75" x14ac:dyDescent="0.25">
      <c r="B561" s="116" t="s">
        <v>113</v>
      </c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s="8" customFormat="1" ht="27.95" customHeight="1" x14ac:dyDescent="0.2">
      <c r="A562" s="115" t="s">
        <v>105</v>
      </c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7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29.1" customHeight="1" x14ac:dyDescent="0.2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5.75" x14ac:dyDescent="0.25">
      <c r="B564" s="116" t="s">
        <v>106</v>
      </c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1.25" customHeight="1" x14ac:dyDescent="0.2">
      <c r="A565" s="117"/>
      <c r="B565" s="118" t="s">
        <v>63</v>
      </c>
      <c r="C565" s="118"/>
      <c r="D565" s="118"/>
      <c r="E565" s="118"/>
      <c r="F565" s="118"/>
      <c r="G565" s="118"/>
      <c r="H565" s="118"/>
      <c r="I565" s="118"/>
      <c r="J565" s="118"/>
      <c r="K565" s="118"/>
      <c r="L565" s="118"/>
      <c r="M565" s="118"/>
      <c r="N565" s="118"/>
      <c r="O565" s="118"/>
      <c r="P565" s="118"/>
      <c r="Q565" s="118"/>
      <c r="R565" s="118"/>
      <c r="S565" s="118"/>
      <c r="T565" s="118"/>
      <c r="U565" s="118"/>
      <c r="V565" s="118"/>
      <c r="W565" s="118"/>
      <c r="X565" s="118"/>
      <c r="Y565" s="118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1.25" customHeight="1" x14ac:dyDescent="0.2">
      <c r="A566" s="117"/>
      <c r="B566" s="118"/>
      <c r="C566" s="118"/>
      <c r="D566" s="118"/>
      <c r="E566" s="118"/>
      <c r="F566" s="118"/>
      <c r="G566" s="118"/>
      <c r="H566" s="118"/>
      <c r="I566" s="118"/>
      <c r="J566" s="118"/>
      <c r="K566" s="118"/>
      <c r="L566" s="118"/>
      <c r="M566" s="118"/>
      <c r="N566" s="118"/>
      <c r="O566" s="118"/>
      <c r="P566" s="118"/>
      <c r="Q566" s="118"/>
      <c r="R566" s="118"/>
      <c r="S566" s="118"/>
      <c r="T566" s="118"/>
      <c r="U566" s="118"/>
      <c r="V566" s="118"/>
      <c r="W566" s="118"/>
      <c r="X566" s="118"/>
      <c r="Y566" s="118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32.65" customHeight="1" x14ac:dyDescent="0.2">
      <c r="A567" s="77" t="s">
        <v>64</v>
      </c>
      <c r="B567" s="13" t="s">
        <v>65</v>
      </c>
      <c r="C567" s="13" t="s">
        <v>66</v>
      </c>
      <c r="D567" s="13" t="s">
        <v>67</v>
      </c>
      <c r="E567" s="13" t="s">
        <v>68</v>
      </c>
      <c r="F567" s="13" t="s">
        <v>69</v>
      </c>
      <c r="G567" s="13" t="s">
        <v>70</v>
      </c>
      <c r="H567" s="13" t="s">
        <v>71</v>
      </c>
      <c r="I567" s="13" t="s">
        <v>72</v>
      </c>
      <c r="J567" s="13" t="s">
        <v>73</v>
      </c>
      <c r="K567" s="13" t="s">
        <v>74</v>
      </c>
      <c r="L567" s="13" t="s">
        <v>75</v>
      </c>
      <c r="M567" s="13" t="s">
        <v>76</v>
      </c>
      <c r="N567" s="13" t="s">
        <v>77</v>
      </c>
      <c r="O567" s="13" t="s">
        <v>78</v>
      </c>
      <c r="P567" s="13" t="s">
        <v>79</v>
      </c>
      <c r="Q567" s="13" t="s">
        <v>80</v>
      </c>
      <c r="R567" s="13" t="s">
        <v>81</v>
      </c>
      <c r="S567" s="13" t="s">
        <v>82</v>
      </c>
      <c r="T567" s="13" t="s">
        <v>83</v>
      </c>
      <c r="U567" s="13" t="s">
        <v>84</v>
      </c>
      <c r="V567" s="13" t="s">
        <v>85</v>
      </c>
      <c r="W567" s="13" t="s">
        <v>86</v>
      </c>
      <c r="X567" s="13" t="s">
        <v>87</v>
      </c>
      <c r="Y567" s="13" t="s">
        <v>88</v>
      </c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1</v>
      </c>
      <c r="B568" s="15">
        <v>2288.16</v>
      </c>
      <c r="C568" s="15">
        <v>2149.79</v>
      </c>
      <c r="D568" s="15">
        <v>2048.39</v>
      </c>
      <c r="E568" s="15">
        <v>1888.6100000000001</v>
      </c>
      <c r="F568" s="15">
        <v>1834.78</v>
      </c>
      <c r="G568" s="15">
        <v>1976.1799999999998</v>
      </c>
      <c r="H568" s="15">
        <v>1989.04</v>
      </c>
      <c r="I568" s="15">
        <v>2181.56</v>
      </c>
      <c r="J568" s="15">
        <v>2775.7999999999997</v>
      </c>
      <c r="K568" s="15">
        <v>3085.1</v>
      </c>
      <c r="L568" s="15">
        <v>3361.23</v>
      </c>
      <c r="M568" s="15">
        <v>3391.96</v>
      </c>
      <c r="N568" s="15">
        <v>3397.99</v>
      </c>
      <c r="O568" s="15">
        <v>3435.85</v>
      </c>
      <c r="P568" s="15">
        <v>3441.48</v>
      </c>
      <c r="Q568" s="15">
        <v>3422.69</v>
      </c>
      <c r="R568" s="15">
        <v>3404.0099999999998</v>
      </c>
      <c r="S568" s="15">
        <v>3422.93</v>
      </c>
      <c r="T568" s="15">
        <v>3414.3399999999997</v>
      </c>
      <c r="U568" s="15">
        <v>3360.37</v>
      </c>
      <c r="V568" s="15">
        <v>3377.1099999999997</v>
      </c>
      <c r="W568" s="15">
        <v>3334.19</v>
      </c>
      <c r="X568" s="15">
        <v>2963.29</v>
      </c>
      <c r="Y568" s="15">
        <v>2522.19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2</v>
      </c>
      <c r="B569" s="15">
        <v>2390.54</v>
      </c>
      <c r="C569" s="15">
        <v>2216.73</v>
      </c>
      <c r="D569" s="15">
        <v>2125.5700000000002</v>
      </c>
      <c r="E569" s="15">
        <v>2032.7399999999998</v>
      </c>
      <c r="F569" s="15">
        <v>1925.1799999999998</v>
      </c>
      <c r="G569" s="15">
        <v>2094.96</v>
      </c>
      <c r="H569" s="15">
        <v>2198.31</v>
      </c>
      <c r="I569" s="15">
        <v>2827.85</v>
      </c>
      <c r="J569" s="15">
        <v>3239.1499999999996</v>
      </c>
      <c r="K569" s="15">
        <v>3347.8599999999997</v>
      </c>
      <c r="L569" s="15">
        <v>3403.02</v>
      </c>
      <c r="M569" s="15">
        <v>3424.58</v>
      </c>
      <c r="N569" s="15">
        <v>3418.1699999999996</v>
      </c>
      <c r="O569" s="15">
        <v>3481.77</v>
      </c>
      <c r="P569" s="15">
        <v>3591.6499999999996</v>
      </c>
      <c r="Q569" s="15">
        <v>3593.95</v>
      </c>
      <c r="R569" s="15">
        <v>3555.96</v>
      </c>
      <c r="S569" s="15">
        <v>3467.47</v>
      </c>
      <c r="T569" s="15">
        <v>3394.8599999999997</v>
      </c>
      <c r="U569" s="15">
        <v>3284.85</v>
      </c>
      <c r="V569" s="15">
        <v>3303.1499999999996</v>
      </c>
      <c r="W569" s="15">
        <v>3245.98</v>
      </c>
      <c r="X569" s="15">
        <v>3085.9199999999996</v>
      </c>
      <c r="Y569" s="15">
        <v>2557.15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3</v>
      </c>
      <c r="B570" s="15">
        <v>2287.54</v>
      </c>
      <c r="C570" s="15">
        <v>2078</v>
      </c>
      <c r="D570" s="15">
        <v>1942.56</v>
      </c>
      <c r="E570" s="15">
        <v>1843.52</v>
      </c>
      <c r="F570" s="15">
        <v>1879.65</v>
      </c>
      <c r="G570" s="15">
        <v>2155.4299999999998</v>
      </c>
      <c r="H570" s="15">
        <v>2240.71</v>
      </c>
      <c r="I570" s="15">
        <v>2830.93</v>
      </c>
      <c r="J570" s="15">
        <v>3283.19</v>
      </c>
      <c r="K570" s="15">
        <v>3436.75</v>
      </c>
      <c r="L570" s="15">
        <v>3446.25</v>
      </c>
      <c r="M570" s="15">
        <v>3453.7799999999997</v>
      </c>
      <c r="N570" s="15">
        <v>3447.08</v>
      </c>
      <c r="O570" s="15">
        <v>3486.7799999999997</v>
      </c>
      <c r="P570" s="15">
        <v>3525.5699999999997</v>
      </c>
      <c r="Q570" s="15">
        <v>3566.08</v>
      </c>
      <c r="R570" s="15">
        <v>3539.14</v>
      </c>
      <c r="S570" s="15">
        <v>3477.75</v>
      </c>
      <c r="T570" s="15">
        <v>3441.95</v>
      </c>
      <c r="U570" s="15">
        <v>3338.6</v>
      </c>
      <c r="V570" s="15">
        <v>3374.1299999999997</v>
      </c>
      <c r="W570" s="15">
        <v>3313.1499999999996</v>
      </c>
      <c r="X570" s="15">
        <v>2966.2999999999997</v>
      </c>
      <c r="Y570" s="15">
        <v>2522.37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4</v>
      </c>
      <c r="B571" s="15">
        <v>2330.4</v>
      </c>
      <c r="C571" s="15">
        <v>2176.06</v>
      </c>
      <c r="D571" s="15">
        <v>2029.19</v>
      </c>
      <c r="E571" s="15">
        <v>1899.7799999999997</v>
      </c>
      <c r="F571" s="15">
        <v>1903.1</v>
      </c>
      <c r="G571" s="15">
        <v>2165.5099999999998</v>
      </c>
      <c r="H571" s="15">
        <v>2246.56</v>
      </c>
      <c r="I571" s="15">
        <v>2726.83</v>
      </c>
      <c r="J571" s="15">
        <v>3222.23</v>
      </c>
      <c r="K571" s="15">
        <v>3362.3199999999997</v>
      </c>
      <c r="L571" s="15">
        <v>3427.29</v>
      </c>
      <c r="M571" s="15">
        <v>3422.73</v>
      </c>
      <c r="N571" s="15">
        <v>3384.33</v>
      </c>
      <c r="O571" s="15">
        <v>3437.49</v>
      </c>
      <c r="P571" s="15">
        <v>3529.39</v>
      </c>
      <c r="Q571" s="15">
        <v>3536</v>
      </c>
      <c r="R571" s="15">
        <v>3509.87</v>
      </c>
      <c r="S571" s="15">
        <v>3417.6499999999996</v>
      </c>
      <c r="T571" s="15">
        <v>3398.85</v>
      </c>
      <c r="U571" s="15">
        <v>3196.98</v>
      </c>
      <c r="V571" s="15">
        <v>3191.8799999999997</v>
      </c>
      <c r="W571" s="15">
        <v>3106.08</v>
      </c>
      <c r="X571" s="15">
        <v>2782.02</v>
      </c>
      <c r="Y571" s="15">
        <v>2482.1799999999998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5</v>
      </c>
      <c r="B572" s="15">
        <v>2266.96</v>
      </c>
      <c r="C572" s="15">
        <v>2064.94</v>
      </c>
      <c r="D572" s="15">
        <v>1961.2199999999998</v>
      </c>
      <c r="E572" s="15">
        <v>1879.5</v>
      </c>
      <c r="F572" s="15">
        <v>1906.7799999999997</v>
      </c>
      <c r="G572" s="15">
        <v>2140.1</v>
      </c>
      <c r="H572" s="15">
        <v>2294.37</v>
      </c>
      <c r="I572" s="15">
        <v>2821.95</v>
      </c>
      <c r="J572" s="15">
        <v>3244.69</v>
      </c>
      <c r="K572" s="15">
        <v>3277.79</v>
      </c>
      <c r="L572" s="15">
        <v>3346.1299999999997</v>
      </c>
      <c r="M572" s="15">
        <v>3373.5299999999997</v>
      </c>
      <c r="N572" s="15">
        <v>3362.6099999999997</v>
      </c>
      <c r="O572" s="15">
        <v>3383.91</v>
      </c>
      <c r="P572" s="15">
        <v>3454.8199999999997</v>
      </c>
      <c r="Q572" s="15">
        <v>3479.0299999999997</v>
      </c>
      <c r="R572" s="15">
        <v>3447.12</v>
      </c>
      <c r="S572" s="15">
        <v>3409.21</v>
      </c>
      <c r="T572" s="15">
        <v>3388.56</v>
      </c>
      <c r="U572" s="15">
        <v>3271.3199999999997</v>
      </c>
      <c r="V572" s="15">
        <v>3247.3199999999997</v>
      </c>
      <c r="W572" s="15">
        <v>3249.0299999999997</v>
      </c>
      <c r="X572" s="15">
        <v>3016.98</v>
      </c>
      <c r="Y572" s="15">
        <v>2534.15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6</v>
      </c>
      <c r="B573" s="15">
        <v>2345.3200000000002</v>
      </c>
      <c r="C573" s="15">
        <v>2145.46</v>
      </c>
      <c r="D573" s="15">
        <v>2035.23</v>
      </c>
      <c r="E573" s="15">
        <v>1940.1599999999999</v>
      </c>
      <c r="F573" s="15">
        <v>1920.65</v>
      </c>
      <c r="G573" s="15">
        <v>2102.2799999999997</v>
      </c>
      <c r="H573" s="15">
        <v>2249.36</v>
      </c>
      <c r="I573" s="15">
        <v>2830.58</v>
      </c>
      <c r="J573" s="15">
        <v>3323.7999999999997</v>
      </c>
      <c r="K573" s="15">
        <v>3346.74</v>
      </c>
      <c r="L573" s="15">
        <v>3422.6</v>
      </c>
      <c r="M573" s="15">
        <v>3422.71</v>
      </c>
      <c r="N573" s="15">
        <v>3465.27</v>
      </c>
      <c r="O573" s="15">
        <v>3474.3799999999997</v>
      </c>
      <c r="P573" s="15">
        <v>3525.8399999999997</v>
      </c>
      <c r="Q573" s="15">
        <v>3546.02</v>
      </c>
      <c r="R573" s="15">
        <v>3554.44</v>
      </c>
      <c r="S573" s="15">
        <v>3500.0099999999998</v>
      </c>
      <c r="T573" s="15">
        <v>3458.0099999999998</v>
      </c>
      <c r="U573" s="15">
        <v>3323.5499999999997</v>
      </c>
      <c r="V573" s="15">
        <v>3344.0499999999997</v>
      </c>
      <c r="W573" s="15">
        <v>3356.5299999999997</v>
      </c>
      <c r="X573" s="15">
        <v>3082.97</v>
      </c>
      <c r="Y573" s="15">
        <v>2633.45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7</v>
      </c>
      <c r="B574" s="15">
        <v>2366.0299999999997</v>
      </c>
      <c r="C574" s="15">
        <v>2238.83</v>
      </c>
      <c r="D574" s="15">
        <v>2153.21</v>
      </c>
      <c r="E574" s="15">
        <v>2062.79</v>
      </c>
      <c r="F574" s="15">
        <v>2048.7799999999997</v>
      </c>
      <c r="G574" s="15">
        <v>2117.71</v>
      </c>
      <c r="H574" s="15">
        <v>2133.6999999999998</v>
      </c>
      <c r="I574" s="15">
        <v>2317.89</v>
      </c>
      <c r="J574" s="15">
        <v>3027.14</v>
      </c>
      <c r="K574" s="15">
        <v>3322.5699999999997</v>
      </c>
      <c r="L574" s="15">
        <v>3346.5099999999998</v>
      </c>
      <c r="M574" s="15">
        <v>3364.5</v>
      </c>
      <c r="N574" s="15">
        <v>3362.6299999999997</v>
      </c>
      <c r="O574" s="15">
        <v>3354.89</v>
      </c>
      <c r="P574" s="15">
        <v>3366.72</v>
      </c>
      <c r="Q574" s="15">
        <v>3421.43</v>
      </c>
      <c r="R574" s="15">
        <v>3411.48</v>
      </c>
      <c r="S574" s="15">
        <v>3383.7599999999998</v>
      </c>
      <c r="T574" s="15">
        <v>3366.56</v>
      </c>
      <c r="U574" s="15">
        <v>3336.02</v>
      </c>
      <c r="V574" s="15">
        <v>3333.87</v>
      </c>
      <c r="W574" s="15">
        <v>3302.16</v>
      </c>
      <c r="X574" s="15">
        <v>2990.94</v>
      </c>
      <c r="Y574" s="15">
        <v>2598.52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8</v>
      </c>
      <c r="B575" s="15">
        <v>2373.08</v>
      </c>
      <c r="C575" s="15">
        <v>2252.29</v>
      </c>
      <c r="D575" s="15">
        <v>2158.38</v>
      </c>
      <c r="E575" s="15">
        <v>2117.89</v>
      </c>
      <c r="F575" s="15">
        <v>2119.5299999999997</v>
      </c>
      <c r="G575" s="15">
        <v>2137.6</v>
      </c>
      <c r="H575" s="15">
        <v>2123.2799999999997</v>
      </c>
      <c r="I575" s="15">
        <v>2247.5499999999997</v>
      </c>
      <c r="J575" s="15">
        <v>2799.44</v>
      </c>
      <c r="K575" s="15">
        <v>3233.2</v>
      </c>
      <c r="L575" s="15">
        <v>3342.18</v>
      </c>
      <c r="M575" s="15">
        <v>3340.69</v>
      </c>
      <c r="N575" s="15">
        <v>3348.33</v>
      </c>
      <c r="O575" s="15">
        <v>3353.97</v>
      </c>
      <c r="P575" s="15">
        <v>3372.7599999999998</v>
      </c>
      <c r="Q575" s="15">
        <v>3392.98</v>
      </c>
      <c r="R575" s="15">
        <v>3425.77</v>
      </c>
      <c r="S575" s="15">
        <v>3431.04</v>
      </c>
      <c r="T575" s="15">
        <v>3406.7999999999997</v>
      </c>
      <c r="U575" s="15">
        <v>3413.24</v>
      </c>
      <c r="V575" s="15">
        <v>3327</v>
      </c>
      <c r="W575" s="15">
        <v>3322.68</v>
      </c>
      <c r="X575" s="15">
        <v>3075.47</v>
      </c>
      <c r="Y575" s="15">
        <v>2599.7999999999997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9</v>
      </c>
      <c r="B576" s="15">
        <v>2371.23</v>
      </c>
      <c r="C576" s="15">
        <v>2270.4499999999998</v>
      </c>
      <c r="D576" s="15">
        <v>2189.66</v>
      </c>
      <c r="E576" s="15">
        <v>2141.84</v>
      </c>
      <c r="F576" s="15">
        <v>2111.86</v>
      </c>
      <c r="G576" s="15">
        <v>2221.23</v>
      </c>
      <c r="H576" s="15">
        <v>2319.7999999999997</v>
      </c>
      <c r="I576" s="15">
        <v>2809.48</v>
      </c>
      <c r="J576" s="15">
        <v>3372.08</v>
      </c>
      <c r="K576" s="15">
        <v>3468.8599999999997</v>
      </c>
      <c r="L576" s="15">
        <v>3536.08</v>
      </c>
      <c r="M576" s="15">
        <v>3553.9199999999996</v>
      </c>
      <c r="N576" s="15">
        <v>3573.75</v>
      </c>
      <c r="O576" s="15">
        <v>3598.1099999999997</v>
      </c>
      <c r="P576" s="15">
        <v>3613.37</v>
      </c>
      <c r="Q576" s="15">
        <v>3704.3399999999997</v>
      </c>
      <c r="R576" s="15">
        <v>3575.3599999999997</v>
      </c>
      <c r="S576" s="15">
        <v>3523.0699999999997</v>
      </c>
      <c r="T576" s="15">
        <v>3468.8199999999997</v>
      </c>
      <c r="U576" s="15">
        <v>3377.47</v>
      </c>
      <c r="V576" s="15">
        <v>3283.25</v>
      </c>
      <c r="W576" s="15">
        <v>3153.49</v>
      </c>
      <c r="X576" s="15">
        <v>2903.81</v>
      </c>
      <c r="Y576" s="15">
        <v>2495.0700000000002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0</v>
      </c>
      <c r="B577" s="15">
        <v>2236.27</v>
      </c>
      <c r="C577" s="15">
        <v>2136.1799999999998</v>
      </c>
      <c r="D577" s="15">
        <v>1980.5</v>
      </c>
      <c r="E577" s="15">
        <v>1917.37</v>
      </c>
      <c r="F577" s="15">
        <v>2003.6599999999999</v>
      </c>
      <c r="G577" s="15">
        <v>2121.2999999999997</v>
      </c>
      <c r="H577" s="15">
        <v>2238.9699999999998</v>
      </c>
      <c r="I577" s="15">
        <v>2551.02</v>
      </c>
      <c r="J577" s="15">
        <v>3108.2</v>
      </c>
      <c r="K577" s="15">
        <v>3252.6099999999997</v>
      </c>
      <c r="L577" s="15">
        <v>3278.24</v>
      </c>
      <c r="M577" s="15">
        <v>3267.47</v>
      </c>
      <c r="N577" s="15">
        <v>3260.2</v>
      </c>
      <c r="O577" s="15">
        <v>3274.6299999999997</v>
      </c>
      <c r="P577" s="15">
        <v>3292.64</v>
      </c>
      <c r="Q577" s="15">
        <v>3368.6299999999997</v>
      </c>
      <c r="R577" s="15">
        <v>3343.73</v>
      </c>
      <c r="S577" s="15">
        <v>3320.5499999999997</v>
      </c>
      <c r="T577" s="15">
        <v>3291.43</v>
      </c>
      <c r="U577" s="15">
        <v>3249.56</v>
      </c>
      <c r="V577" s="15">
        <v>3148.45</v>
      </c>
      <c r="W577" s="15">
        <v>3139.83</v>
      </c>
      <c r="X577" s="15">
        <v>2889.2</v>
      </c>
      <c r="Y577" s="15">
        <v>2579.9499999999998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1</v>
      </c>
      <c r="B578" s="15">
        <v>2257.81</v>
      </c>
      <c r="C578" s="15">
        <v>2015.85</v>
      </c>
      <c r="D578" s="15">
        <v>1822.4099999999999</v>
      </c>
      <c r="E578" s="15">
        <v>1584.75</v>
      </c>
      <c r="F578" s="15">
        <v>1547.4699999999998</v>
      </c>
      <c r="G578" s="15">
        <v>1956.58</v>
      </c>
      <c r="H578" s="15">
        <v>2131.33</v>
      </c>
      <c r="I578" s="15">
        <v>2457.89</v>
      </c>
      <c r="J578" s="15">
        <v>2982.44</v>
      </c>
      <c r="K578" s="15">
        <v>3136.5699999999997</v>
      </c>
      <c r="L578" s="15">
        <v>3154.5499999999997</v>
      </c>
      <c r="M578" s="15">
        <v>3142.58</v>
      </c>
      <c r="N578" s="15">
        <v>3149.5</v>
      </c>
      <c r="O578" s="15">
        <v>3172.64</v>
      </c>
      <c r="P578" s="15">
        <v>3158.37</v>
      </c>
      <c r="Q578" s="15">
        <v>3223.95</v>
      </c>
      <c r="R578" s="15">
        <v>3189.5499999999997</v>
      </c>
      <c r="S578" s="15">
        <v>3154.16</v>
      </c>
      <c r="T578" s="15">
        <v>3129.75</v>
      </c>
      <c r="U578" s="15">
        <v>3044.1</v>
      </c>
      <c r="V578" s="15">
        <v>2964.18</v>
      </c>
      <c r="W578" s="15">
        <v>3029.45</v>
      </c>
      <c r="X578" s="15">
        <v>2762.83</v>
      </c>
      <c r="Y578" s="15">
        <v>2452.77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2</v>
      </c>
      <c r="B579" s="15">
        <v>2417.35</v>
      </c>
      <c r="C579" s="15">
        <v>2229.08</v>
      </c>
      <c r="D579" s="15">
        <v>2135.25</v>
      </c>
      <c r="E579" s="15">
        <v>2057.5700000000002</v>
      </c>
      <c r="F579" s="15">
        <v>2034.1399999999999</v>
      </c>
      <c r="G579" s="15">
        <v>2065.37</v>
      </c>
      <c r="H579" s="15">
        <v>2090.87</v>
      </c>
      <c r="I579" s="15">
        <v>2427.44</v>
      </c>
      <c r="J579" s="15">
        <v>2806.2799999999997</v>
      </c>
      <c r="K579" s="15">
        <v>3046.8199999999997</v>
      </c>
      <c r="L579" s="15">
        <v>3069.25</v>
      </c>
      <c r="M579" s="15">
        <v>3095.0099999999998</v>
      </c>
      <c r="N579" s="15">
        <v>3092.7999999999997</v>
      </c>
      <c r="O579" s="15">
        <v>3097.3199999999997</v>
      </c>
      <c r="P579" s="15">
        <v>3110.5499999999997</v>
      </c>
      <c r="Q579" s="15">
        <v>3120.1299999999997</v>
      </c>
      <c r="R579" s="15">
        <v>3134.37</v>
      </c>
      <c r="S579" s="15">
        <v>3128.18</v>
      </c>
      <c r="T579" s="15">
        <v>3139.58</v>
      </c>
      <c r="U579" s="15">
        <v>3114.85</v>
      </c>
      <c r="V579" s="15">
        <v>3101.5699999999997</v>
      </c>
      <c r="W579" s="15">
        <v>3094.46</v>
      </c>
      <c r="X579" s="15">
        <v>2967.0699999999997</v>
      </c>
      <c r="Y579" s="15">
        <v>2595.86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3</v>
      </c>
      <c r="B580" s="15">
        <v>2394.23</v>
      </c>
      <c r="C580" s="15">
        <v>2229.31</v>
      </c>
      <c r="D580" s="15">
        <v>2131.38</v>
      </c>
      <c r="E580" s="15">
        <v>2051.9899999999998</v>
      </c>
      <c r="F580" s="15">
        <v>2015.9899999999998</v>
      </c>
      <c r="G580" s="15">
        <v>2059.27</v>
      </c>
      <c r="H580" s="15">
        <v>2094.89</v>
      </c>
      <c r="I580" s="15">
        <v>2383.79</v>
      </c>
      <c r="J580" s="15">
        <v>2691.62</v>
      </c>
      <c r="K580" s="15">
        <v>2995.6499999999996</v>
      </c>
      <c r="L580" s="15">
        <v>3018.3199999999997</v>
      </c>
      <c r="M580" s="15">
        <v>3032.2999999999997</v>
      </c>
      <c r="N580" s="15">
        <v>3055.95</v>
      </c>
      <c r="O580" s="15">
        <v>3042.4199999999996</v>
      </c>
      <c r="P580" s="15">
        <v>3046.33</v>
      </c>
      <c r="Q580" s="15">
        <v>3108.5</v>
      </c>
      <c r="R580" s="15">
        <v>3140.5899999999997</v>
      </c>
      <c r="S580" s="15">
        <v>3109</v>
      </c>
      <c r="T580" s="15">
        <v>3089.0299999999997</v>
      </c>
      <c r="U580" s="15">
        <v>3064.08</v>
      </c>
      <c r="V580" s="15">
        <v>3066.8399999999997</v>
      </c>
      <c r="W580" s="15">
        <v>3001.5</v>
      </c>
      <c r="X580" s="15">
        <v>2648.68</v>
      </c>
      <c r="Y580" s="15">
        <v>2609.820000000000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4</v>
      </c>
      <c r="B581" s="15">
        <v>2311.7199999999998</v>
      </c>
      <c r="C581" s="15">
        <v>2171.65</v>
      </c>
      <c r="D581" s="15">
        <v>2087.29</v>
      </c>
      <c r="E581" s="15">
        <v>2053.4299999999998</v>
      </c>
      <c r="F581" s="15">
        <v>2030.2399999999998</v>
      </c>
      <c r="G581" s="15">
        <v>2053.12</v>
      </c>
      <c r="H581" s="15">
        <v>2056.08</v>
      </c>
      <c r="I581" s="15">
        <v>2355.69</v>
      </c>
      <c r="J581" s="15">
        <v>2757.33</v>
      </c>
      <c r="K581" s="15">
        <v>3044.6299999999997</v>
      </c>
      <c r="L581" s="15">
        <v>3071.74</v>
      </c>
      <c r="M581" s="15">
        <v>3075.29</v>
      </c>
      <c r="N581" s="15">
        <v>3073.8799999999997</v>
      </c>
      <c r="O581" s="15">
        <v>3079.1299999999997</v>
      </c>
      <c r="P581" s="15">
        <v>3095.39</v>
      </c>
      <c r="Q581" s="15">
        <v>3113.0499999999997</v>
      </c>
      <c r="R581" s="15">
        <v>3151.19</v>
      </c>
      <c r="S581" s="15">
        <v>3142.7</v>
      </c>
      <c r="T581" s="15">
        <v>3112.7</v>
      </c>
      <c r="U581" s="15">
        <v>3091.4199999999996</v>
      </c>
      <c r="V581" s="15">
        <v>3106.1299999999997</v>
      </c>
      <c r="W581" s="15">
        <v>3103.1699999999996</v>
      </c>
      <c r="X581" s="15">
        <v>2845.42</v>
      </c>
      <c r="Y581" s="15">
        <v>2525.4499999999998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5</v>
      </c>
      <c r="B582" s="15">
        <v>2359.85</v>
      </c>
      <c r="C582" s="15">
        <v>2221.79</v>
      </c>
      <c r="D582" s="15">
        <v>2131.56</v>
      </c>
      <c r="E582" s="15">
        <v>2048.4699999999998</v>
      </c>
      <c r="F582" s="15">
        <v>2008.87</v>
      </c>
      <c r="G582" s="15">
        <v>2051.25</v>
      </c>
      <c r="H582" s="15">
        <v>2058</v>
      </c>
      <c r="I582" s="15">
        <v>2316.85</v>
      </c>
      <c r="J582" s="15">
        <v>2603.41</v>
      </c>
      <c r="K582" s="15">
        <v>2874.57</v>
      </c>
      <c r="L582" s="15">
        <v>2909.56</v>
      </c>
      <c r="M582" s="15">
        <v>2953.46</v>
      </c>
      <c r="N582" s="15">
        <v>2979.94</v>
      </c>
      <c r="O582" s="15">
        <v>3001.7999999999997</v>
      </c>
      <c r="P582" s="15">
        <v>3054.91</v>
      </c>
      <c r="Q582" s="15">
        <v>3095.7599999999998</v>
      </c>
      <c r="R582" s="15">
        <v>3142.0099999999998</v>
      </c>
      <c r="S582" s="15">
        <v>3132.99</v>
      </c>
      <c r="T582" s="15">
        <v>3104.23</v>
      </c>
      <c r="U582" s="15">
        <v>3076.16</v>
      </c>
      <c r="V582" s="15">
        <v>3094.2599999999998</v>
      </c>
      <c r="W582" s="15">
        <v>3069.6099999999997</v>
      </c>
      <c r="X582" s="15">
        <v>2793.35</v>
      </c>
      <c r="Y582" s="15">
        <v>2503.86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16</v>
      </c>
      <c r="B583" s="15">
        <v>2221.5299999999997</v>
      </c>
      <c r="C583" s="15">
        <v>2111.1999999999998</v>
      </c>
      <c r="D583" s="15">
        <v>1908.0900000000001</v>
      </c>
      <c r="E583" s="15">
        <v>1744.57</v>
      </c>
      <c r="F583" s="15">
        <v>1546.77</v>
      </c>
      <c r="G583" s="15">
        <v>2065.9499999999998</v>
      </c>
      <c r="H583" s="15">
        <v>2299.56</v>
      </c>
      <c r="I583" s="15">
        <v>2706.19</v>
      </c>
      <c r="J583" s="15">
        <v>3035.0699999999997</v>
      </c>
      <c r="K583" s="15">
        <v>3155.39</v>
      </c>
      <c r="L583" s="15">
        <v>3171.0899999999997</v>
      </c>
      <c r="M583" s="15">
        <v>3164.5499999999997</v>
      </c>
      <c r="N583" s="15">
        <v>3160.6099999999997</v>
      </c>
      <c r="O583" s="15">
        <v>3194.08</v>
      </c>
      <c r="P583" s="15">
        <v>3240.89</v>
      </c>
      <c r="Q583" s="15">
        <v>3286.56</v>
      </c>
      <c r="R583" s="15">
        <v>3252.16</v>
      </c>
      <c r="S583" s="15">
        <v>3180.12</v>
      </c>
      <c r="T583" s="15">
        <v>3138.68</v>
      </c>
      <c r="U583" s="15">
        <v>3089.7599999999998</v>
      </c>
      <c r="V583" s="15">
        <v>3081.6299999999997</v>
      </c>
      <c r="W583" s="15">
        <v>3055.06</v>
      </c>
      <c r="X583" s="15">
        <v>2777.42</v>
      </c>
      <c r="Y583" s="15">
        <v>2436.81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17</v>
      </c>
      <c r="B584" s="15">
        <v>2236</v>
      </c>
      <c r="C584" s="15">
        <v>2059.77</v>
      </c>
      <c r="D584" s="15">
        <v>1886.0499999999997</v>
      </c>
      <c r="E584" s="15">
        <v>1746.1399999999999</v>
      </c>
      <c r="F584" s="15">
        <v>1744.23</v>
      </c>
      <c r="G584" s="15">
        <v>2047.25</v>
      </c>
      <c r="H584" s="15">
        <v>2246.39</v>
      </c>
      <c r="I584" s="15">
        <v>2506.42</v>
      </c>
      <c r="J584" s="15">
        <v>2911.49</v>
      </c>
      <c r="K584" s="15">
        <v>3036.48</v>
      </c>
      <c r="L584" s="15">
        <v>3085.52</v>
      </c>
      <c r="M584" s="15">
        <v>3126.1499999999996</v>
      </c>
      <c r="N584" s="15">
        <v>2900.47</v>
      </c>
      <c r="O584" s="15">
        <v>3094.6699999999996</v>
      </c>
      <c r="P584" s="15">
        <v>3209.3799999999997</v>
      </c>
      <c r="Q584" s="15">
        <v>3218.48</v>
      </c>
      <c r="R584" s="15">
        <v>3166.19</v>
      </c>
      <c r="S584" s="15">
        <v>3072.5899999999997</v>
      </c>
      <c r="T584" s="15">
        <v>2993.74</v>
      </c>
      <c r="U584" s="15">
        <v>2858.96</v>
      </c>
      <c r="V584" s="15">
        <v>2866.86</v>
      </c>
      <c r="W584" s="15">
        <v>2787.37</v>
      </c>
      <c r="X584" s="15">
        <v>2492.0700000000002</v>
      </c>
      <c r="Y584" s="15">
        <v>2370.4699999999998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18</v>
      </c>
      <c r="B585" s="15">
        <v>2225.29</v>
      </c>
      <c r="C585" s="15">
        <v>2045.5</v>
      </c>
      <c r="D585" s="15">
        <v>1876.5499999999997</v>
      </c>
      <c r="E585" s="15">
        <v>1749.6999999999998</v>
      </c>
      <c r="F585" s="15">
        <v>1755.05</v>
      </c>
      <c r="G585" s="15">
        <v>2012.69</v>
      </c>
      <c r="H585" s="15">
        <v>2219.23</v>
      </c>
      <c r="I585" s="15">
        <v>2588.13</v>
      </c>
      <c r="J585" s="15">
        <v>2936.6099999999997</v>
      </c>
      <c r="K585" s="15">
        <v>3155.12</v>
      </c>
      <c r="L585" s="15">
        <v>3161.87</v>
      </c>
      <c r="M585" s="15">
        <v>3163.94</v>
      </c>
      <c r="N585" s="15">
        <v>3156.54</v>
      </c>
      <c r="O585" s="15">
        <v>3187.25</v>
      </c>
      <c r="P585" s="15">
        <v>3239.62</v>
      </c>
      <c r="Q585" s="15">
        <v>3219.9199999999996</v>
      </c>
      <c r="R585" s="15">
        <v>3218.37</v>
      </c>
      <c r="S585" s="15">
        <v>3147.29</v>
      </c>
      <c r="T585" s="15">
        <v>3003.3199999999997</v>
      </c>
      <c r="U585" s="15">
        <v>2895.17</v>
      </c>
      <c r="V585" s="15">
        <v>2813.77</v>
      </c>
      <c r="W585" s="15">
        <v>2811.64</v>
      </c>
      <c r="X585" s="15">
        <v>2515.56</v>
      </c>
      <c r="Y585" s="15">
        <v>2411.09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19</v>
      </c>
      <c r="B586" s="15">
        <v>2129.02</v>
      </c>
      <c r="C586" s="15">
        <v>1871.6599999999999</v>
      </c>
      <c r="D586" s="15">
        <v>1712.15</v>
      </c>
      <c r="E586" s="15">
        <v>1589.1599999999999</v>
      </c>
      <c r="F586" s="15">
        <v>1603.4699999999998</v>
      </c>
      <c r="G586" s="15">
        <v>1881.12</v>
      </c>
      <c r="H586" s="15">
        <v>2133.4699999999998</v>
      </c>
      <c r="I586" s="15">
        <v>2487.62</v>
      </c>
      <c r="J586" s="15">
        <v>2847.07</v>
      </c>
      <c r="K586" s="15">
        <v>2924.37</v>
      </c>
      <c r="L586" s="15">
        <v>2973.69</v>
      </c>
      <c r="M586" s="15">
        <v>2995.68</v>
      </c>
      <c r="N586" s="15">
        <v>2973.19</v>
      </c>
      <c r="O586" s="15">
        <v>3041.9199999999996</v>
      </c>
      <c r="P586" s="15">
        <v>3141.0699999999997</v>
      </c>
      <c r="Q586" s="15">
        <v>3138.45</v>
      </c>
      <c r="R586" s="15">
        <v>3069.87</v>
      </c>
      <c r="S586" s="15">
        <v>2995.35</v>
      </c>
      <c r="T586" s="15">
        <v>2943.46</v>
      </c>
      <c r="U586" s="15">
        <v>2903.3599999999997</v>
      </c>
      <c r="V586" s="15">
        <v>2881.86</v>
      </c>
      <c r="W586" s="15">
        <v>2859.69</v>
      </c>
      <c r="X586" s="15">
        <v>2518.8200000000002</v>
      </c>
      <c r="Y586" s="15">
        <v>2372.61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0</v>
      </c>
      <c r="B587" s="15">
        <v>2159.35</v>
      </c>
      <c r="C587" s="15">
        <v>2024.19</v>
      </c>
      <c r="D587" s="15">
        <v>1840.31</v>
      </c>
      <c r="E587" s="15">
        <v>1695.54</v>
      </c>
      <c r="F587" s="15">
        <v>1721.06</v>
      </c>
      <c r="G587" s="15">
        <v>2025.6399999999999</v>
      </c>
      <c r="H587" s="15">
        <v>2242.59</v>
      </c>
      <c r="I587" s="15">
        <v>2557.0700000000002</v>
      </c>
      <c r="J587" s="15">
        <v>3122.06</v>
      </c>
      <c r="K587" s="15">
        <v>3161.91</v>
      </c>
      <c r="L587" s="15">
        <v>3185.91</v>
      </c>
      <c r="M587" s="15">
        <v>3176.7999999999997</v>
      </c>
      <c r="N587" s="15">
        <v>3171.8999999999996</v>
      </c>
      <c r="O587" s="15">
        <v>3198.0699999999997</v>
      </c>
      <c r="P587" s="15">
        <v>3245.19</v>
      </c>
      <c r="Q587" s="15">
        <v>3237.74</v>
      </c>
      <c r="R587" s="15">
        <v>3208.3599999999997</v>
      </c>
      <c r="S587" s="15">
        <v>3184.23</v>
      </c>
      <c r="T587" s="15">
        <v>3162.2999999999997</v>
      </c>
      <c r="U587" s="15">
        <v>3136.69</v>
      </c>
      <c r="V587" s="15">
        <v>3111.58</v>
      </c>
      <c r="W587" s="15">
        <v>3119.1299999999997</v>
      </c>
      <c r="X587" s="15">
        <v>2791.89</v>
      </c>
      <c r="Y587" s="15">
        <v>2510.449999999999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1</v>
      </c>
      <c r="B588" s="15">
        <v>2344.04</v>
      </c>
      <c r="C588" s="15">
        <v>2214.66</v>
      </c>
      <c r="D588" s="15">
        <v>2082.25</v>
      </c>
      <c r="E588" s="15">
        <v>2000.88</v>
      </c>
      <c r="F588" s="15">
        <v>1988.42</v>
      </c>
      <c r="G588" s="15">
        <v>1972.37</v>
      </c>
      <c r="H588" s="15">
        <v>2042.6799999999998</v>
      </c>
      <c r="I588" s="15">
        <v>2365.5099999999998</v>
      </c>
      <c r="J588" s="15">
        <v>2909.2999999999997</v>
      </c>
      <c r="K588" s="15">
        <v>3073.5</v>
      </c>
      <c r="L588" s="15">
        <v>3082.54</v>
      </c>
      <c r="M588" s="15">
        <v>3088.0899999999997</v>
      </c>
      <c r="N588" s="15">
        <v>3084.58</v>
      </c>
      <c r="O588" s="15">
        <v>3086.39</v>
      </c>
      <c r="P588" s="15">
        <v>3093.71</v>
      </c>
      <c r="Q588" s="15">
        <v>3152.0099999999998</v>
      </c>
      <c r="R588" s="15">
        <v>3149.95</v>
      </c>
      <c r="S588" s="15">
        <v>3148.33</v>
      </c>
      <c r="T588" s="15">
        <v>3140.75</v>
      </c>
      <c r="U588" s="15">
        <v>3126.22</v>
      </c>
      <c r="V588" s="15">
        <v>3118.8399999999997</v>
      </c>
      <c r="W588" s="15">
        <v>3099.52</v>
      </c>
      <c r="X588" s="15">
        <v>2898.22</v>
      </c>
      <c r="Y588" s="15">
        <v>2517.16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2</v>
      </c>
      <c r="B589" s="15">
        <v>2303.12</v>
      </c>
      <c r="C589" s="15">
        <v>2148.04</v>
      </c>
      <c r="D589" s="15">
        <v>2067.85</v>
      </c>
      <c r="E589" s="15">
        <v>1966.5499999999997</v>
      </c>
      <c r="F589" s="15">
        <v>1861.56</v>
      </c>
      <c r="G589" s="15">
        <v>1851.8</v>
      </c>
      <c r="H589" s="15">
        <v>1866.76</v>
      </c>
      <c r="I589" s="15">
        <v>2161.35</v>
      </c>
      <c r="J589" s="15">
        <v>2488.4</v>
      </c>
      <c r="K589" s="15">
        <v>2748.44</v>
      </c>
      <c r="L589" s="15">
        <v>2755.7599999999998</v>
      </c>
      <c r="M589" s="15">
        <v>2766.21</v>
      </c>
      <c r="N589" s="15">
        <v>2763.46</v>
      </c>
      <c r="O589" s="15">
        <v>2768.13</v>
      </c>
      <c r="P589" s="15">
        <v>2790.75</v>
      </c>
      <c r="Q589" s="15">
        <v>2914.6099999999997</v>
      </c>
      <c r="R589" s="15">
        <v>2925.21</v>
      </c>
      <c r="S589" s="15">
        <v>2930.8399999999997</v>
      </c>
      <c r="T589" s="15">
        <v>2933.33</v>
      </c>
      <c r="U589" s="15">
        <v>2917.47</v>
      </c>
      <c r="V589" s="15">
        <v>2922.1099999999997</v>
      </c>
      <c r="W589" s="15">
        <v>2858.88</v>
      </c>
      <c r="X589" s="15">
        <v>2735.63</v>
      </c>
      <c r="Y589" s="15">
        <v>2493.86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3</v>
      </c>
      <c r="B590" s="15">
        <v>2292.5700000000002</v>
      </c>
      <c r="C590" s="15">
        <v>2137.83</v>
      </c>
      <c r="D590" s="15">
        <v>2046.67</v>
      </c>
      <c r="E590" s="15">
        <v>1892.3200000000002</v>
      </c>
      <c r="F590" s="15">
        <v>1907.2999999999997</v>
      </c>
      <c r="G590" s="15">
        <v>2097.65</v>
      </c>
      <c r="H590" s="15">
        <v>2242.25</v>
      </c>
      <c r="I590" s="15">
        <v>2509.3200000000002</v>
      </c>
      <c r="J590" s="15">
        <v>2950.19</v>
      </c>
      <c r="K590" s="15">
        <v>3003.33</v>
      </c>
      <c r="L590" s="15">
        <v>3042.31</v>
      </c>
      <c r="M590" s="15">
        <v>2869.69</v>
      </c>
      <c r="N590" s="15">
        <v>2883.5299999999997</v>
      </c>
      <c r="O590" s="15">
        <v>2984.3999999999996</v>
      </c>
      <c r="P590" s="15">
        <v>3155.95</v>
      </c>
      <c r="Q590" s="15">
        <v>3152.77</v>
      </c>
      <c r="R590" s="15">
        <v>3125.95</v>
      </c>
      <c r="S590" s="15">
        <v>3050.5299999999997</v>
      </c>
      <c r="T590" s="15">
        <v>2926.3199999999997</v>
      </c>
      <c r="U590" s="15">
        <v>2832.45</v>
      </c>
      <c r="V590" s="15">
        <v>2751.08</v>
      </c>
      <c r="W590" s="15">
        <v>2814.62</v>
      </c>
      <c r="X590" s="15">
        <v>2595.63</v>
      </c>
      <c r="Y590" s="15">
        <v>2498.39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4</v>
      </c>
      <c r="B591" s="15">
        <v>2161.2799999999997</v>
      </c>
      <c r="C591" s="15">
        <v>1996.98</v>
      </c>
      <c r="D591" s="15">
        <v>1878.2999999999997</v>
      </c>
      <c r="E591" s="15">
        <v>1774.25</v>
      </c>
      <c r="F591" s="15">
        <v>1702.48</v>
      </c>
      <c r="G591" s="15">
        <v>1963.5299999999997</v>
      </c>
      <c r="H591" s="15">
        <v>2159.7599999999998</v>
      </c>
      <c r="I591" s="15">
        <v>2514.85</v>
      </c>
      <c r="J591" s="15">
        <v>2826.16</v>
      </c>
      <c r="K591" s="15">
        <v>2875.85</v>
      </c>
      <c r="L591" s="15">
        <v>2935.73</v>
      </c>
      <c r="M591" s="15">
        <v>2906.33</v>
      </c>
      <c r="N591" s="15">
        <v>2910.62</v>
      </c>
      <c r="O591" s="15">
        <v>2914.72</v>
      </c>
      <c r="P591" s="15">
        <v>3117.2799999999997</v>
      </c>
      <c r="Q591" s="15">
        <v>3128.3999999999996</v>
      </c>
      <c r="R591" s="15">
        <v>3104.2</v>
      </c>
      <c r="S591" s="15">
        <v>2983.85</v>
      </c>
      <c r="T591" s="15">
        <v>2881.31</v>
      </c>
      <c r="U591" s="15">
        <v>2822.9</v>
      </c>
      <c r="V591" s="15">
        <v>2814.47</v>
      </c>
      <c r="W591" s="15">
        <v>2768.2</v>
      </c>
      <c r="X591" s="15">
        <v>2628.52</v>
      </c>
      <c r="Y591" s="15">
        <v>2496.6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5</v>
      </c>
      <c r="B592" s="15">
        <v>2226.7399999999998</v>
      </c>
      <c r="C592" s="15">
        <v>2095.19</v>
      </c>
      <c r="D592" s="15">
        <v>1873.08</v>
      </c>
      <c r="E592" s="15">
        <v>1793.9299999999998</v>
      </c>
      <c r="F592" s="15">
        <v>1870.2199999999998</v>
      </c>
      <c r="G592" s="15">
        <v>2063.9499999999998</v>
      </c>
      <c r="H592" s="15">
        <v>2243.79</v>
      </c>
      <c r="I592" s="15">
        <v>2540.87</v>
      </c>
      <c r="J592" s="15">
        <v>2954.5899999999997</v>
      </c>
      <c r="K592" s="15">
        <v>2989.22</v>
      </c>
      <c r="L592" s="15">
        <v>3022.74</v>
      </c>
      <c r="M592" s="15">
        <v>3012.8199999999997</v>
      </c>
      <c r="N592" s="15">
        <v>3005.04</v>
      </c>
      <c r="O592" s="15">
        <v>3021.97</v>
      </c>
      <c r="P592" s="15">
        <v>3151.3999999999996</v>
      </c>
      <c r="Q592" s="15">
        <v>3171.99</v>
      </c>
      <c r="R592" s="15">
        <v>3141.6</v>
      </c>
      <c r="S592" s="15">
        <v>3055.1699999999996</v>
      </c>
      <c r="T592" s="15">
        <v>3011.2599999999998</v>
      </c>
      <c r="U592" s="15">
        <v>2975.5699999999997</v>
      </c>
      <c r="V592" s="15">
        <v>2946.8599999999997</v>
      </c>
      <c r="W592" s="15">
        <v>2941.56</v>
      </c>
      <c r="X592" s="15">
        <v>2795.92</v>
      </c>
      <c r="Y592" s="15">
        <v>2504.65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26</v>
      </c>
      <c r="B593" s="15">
        <v>2276.7199999999998</v>
      </c>
      <c r="C593" s="15">
        <v>2140.9899999999998</v>
      </c>
      <c r="D593" s="15">
        <v>2054.69</v>
      </c>
      <c r="E593" s="15">
        <v>1877.1599999999999</v>
      </c>
      <c r="F593" s="15">
        <v>1971.0099999999998</v>
      </c>
      <c r="G593" s="15">
        <v>2124.27</v>
      </c>
      <c r="H593" s="15">
        <v>2275.31</v>
      </c>
      <c r="I593" s="15">
        <v>2556.6799999999998</v>
      </c>
      <c r="J593" s="15">
        <v>3034.77</v>
      </c>
      <c r="K593" s="15">
        <v>3053.16</v>
      </c>
      <c r="L593" s="15">
        <v>3072.8799999999997</v>
      </c>
      <c r="M593" s="15">
        <v>3066.3599999999997</v>
      </c>
      <c r="N593" s="15">
        <v>3061.02</v>
      </c>
      <c r="O593" s="15">
        <v>3073.54</v>
      </c>
      <c r="P593" s="15">
        <v>3163.3599999999997</v>
      </c>
      <c r="Q593" s="15">
        <v>3161.3199999999997</v>
      </c>
      <c r="R593" s="15">
        <v>3118.0299999999997</v>
      </c>
      <c r="S593" s="15">
        <v>3075</v>
      </c>
      <c r="T593" s="15">
        <v>3058.5499999999997</v>
      </c>
      <c r="U593" s="15">
        <v>3040.12</v>
      </c>
      <c r="V593" s="15">
        <v>3014.02</v>
      </c>
      <c r="W593" s="15">
        <v>3012.1099999999997</v>
      </c>
      <c r="X593" s="15">
        <v>2867.71</v>
      </c>
      <c r="Y593" s="15">
        <v>2516.9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27</v>
      </c>
      <c r="B594" s="15">
        <v>2258.4499999999998</v>
      </c>
      <c r="C594" s="15">
        <v>2113.2999999999997</v>
      </c>
      <c r="D594" s="15">
        <v>1983.94</v>
      </c>
      <c r="E594" s="15">
        <v>1884.25</v>
      </c>
      <c r="F594" s="15">
        <v>2000.6399999999999</v>
      </c>
      <c r="G594" s="15">
        <v>2107.34</v>
      </c>
      <c r="H594" s="15">
        <v>2231.35</v>
      </c>
      <c r="I594" s="15">
        <v>2586.86</v>
      </c>
      <c r="J594" s="15">
        <v>2993.45</v>
      </c>
      <c r="K594" s="15">
        <v>3044.8199999999997</v>
      </c>
      <c r="L594" s="15">
        <v>3095.5699999999997</v>
      </c>
      <c r="M594" s="15">
        <v>3084.6099999999997</v>
      </c>
      <c r="N594" s="15">
        <v>3065.98</v>
      </c>
      <c r="O594" s="15">
        <v>3084.99</v>
      </c>
      <c r="P594" s="15">
        <v>3146.7799999999997</v>
      </c>
      <c r="Q594" s="15">
        <v>3117.9199999999996</v>
      </c>
      <c r="R594" s="15">
        <v>3081.5499999999997</v>
      </c>
      <c r="S594" s="15">
        <v>3032.96</v>
      </c>
      <c r="T594" s="15">
        <v>3009.75</v>
      </c>
      <c r="U594" s="15">
        <v>2976.24</v>
      </c>
      <c r="V594" s="15">
        <v>2949.6499999999996</v>
      </c>
      <c r="W594" s="15">
        <v>3003.93</v>
      </c>
      <c r="X594" s="15">
        <v>2847.52</v>
      </c>
      <c r="Y594" s="15">
        <v>2525.92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28</v>
      </c>
      <c r="B595" s="15">
        <v>2487.91</v>
      </c>
      <c r="C595" s="15">
        <v>2317.0700000000002</v>
      </c>
      <c r="D595" s="15">
        <v>2222.27</v>
      </c>
      <c r="E595" s="15">
        <v>2094.65</v>
      </c>
      <c r="F595" s="15">
        <v>2089.73</v>
      </c>
      <c r="G595" s="15">
        <v>2171.67</v>
      </c>
      <c r="H595" s="15">
        <v>2203.62</v>
      </c>
      <c r="I595" s="15">
        <v>2516.7999999999997</v>
      </c>
      <c r="J595" s="15">
        <v>2921.85</v>
      </c>
      <c r="K595" s="15">
        <v>3097.16</v>
      </c>
      <c r="L595" s="15">
        <v>3098.5699999999997</v>
      </c>
      <c r="M595" s="15">
        <v>3107.81</v>
      </c>
      <c r="N595" s="15">
        <v>3101.58</v>
      </c>
      <c r="O595" s="15">
        <v>3104.98</v>
      </c>
      <c r="P595" s="15">
        <v>3114.2</v>
      </c>
      <c r="Q595" s="15">
        <v>3161.22</v>
      </c>
      <c r="R595" s="15">
        <v>3157.0699999999997</v>
      </c>
      <c r="S595" s="15">
        <v>3153.16</v>
      </c>
      <c r="T595" s="15">
        <v>3135.02</v>
      </c>
      <c r="U595" s="15">
        <v>3109.89</v>
      </c>
      <c r="V595" s="15">
        <v>3077.0699999999997</v>
      </c>
      <c r="W595" s="15">
        <v>3085.5099999999998</v>
      </c>
      <c r="X595" s="15">
        <v>2950.8999999999996</v>
      </c>
      <c r="Y595" s="15">
        <v>2511.5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29</v>
      </c>
      <c r="B596" s="15">
        <v>2293.2999999999997</v>
      </c>
      <c r="C596" s="15">
        <v>2163.69</v>
      </c>
      <c r="D596" s="15">
        <v>2061.96</v>
      </c>
      <c r="E596" s="15">
        <v>1982.02</v>
      </c>
      <c r="F596" s="15">
        <v>1964.52</v>
      </c>
      <c r="G596" s="15">
        <v>2055.04</v>
      </c>
      <c r="H596" s="15">
        <v>2032.21</v>
      </c>
      <c r="I596" s="15">
        <v>2165.2999999999997</v>
      </c>
      <c r="J596" s="15">
        <v>2508.7999999999997</v>
      </c>
      <c r="K596" s="15">
        <v>2678.5099999999998</v>
      </c>
      <c r="L596" s="15">
        <v>2708.97</v>
      </c>
      <c r="M596" s="15">
        <v>2703.93</v>
      </c>
      <c r="N596" s="15">
        <v>2699.7</v>
      </c>
      <c r="O596" s="15">
        <v>2700.18</v>
      </c>
      <c r="P596" s="15">
        <v>2889.5499999999997</v>
      </c>
      <c r="Q596" s="15">
        <v>2977.24</v>
      </c>
      <c r="R596" s="15">
        <v>2984.2799999999997</v>
      </c>
      <c r="S596" s="15">
        <v>2985.69</v>
      </c>
      <c r="T596" s="15">
        <v>2984.99</v>
      </c>
      <c r="U596" s="15">
        <v>2967.75</v>
      </c>
      <c r="V596" s="15">
        <v>2894.11</v>
      </c>
      <c r="W596" s="15">
        <v>2825.35</v>
      </c>
      <c r="X596" s="15">
        <v>2624.96</v>
      </c>
      <c r="Y596" s="15">
        <v>2301.75</v>
      </c>
      <c r="Z596" s="5">
        <v>2301.75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30</v>
      </c>
      <c r="B597" s="15">
        <v>2254.89</v>
      </c>
      <c r="C597" s="15">
        <v>2138.7999999999997</v>
      </c>
      <c r="D597" s="15">
        <v>2052.5099999999998</v>
      </c>
      <c r="E597" s="15">
        <v>1933.6999999999998</v>
      </c>
      <c r="F597" s="15">
        <v>1965.6</v>
      </c>
      <c r="G597" s="15">
        <v>2063.52</v>
      </c>
      <c r="H597" s="15">
        <v>2277.67</v>
      </c>
      <c r="I597" s="15">
        <v>2634.91</v>
      </c>
      <c r="J597" s="15">
        <v>3064.33</v>
      </c>
      <c r="K597" s="15">
        <v>3068.48</v>
      </c>
      <c r="L597" s="15">
        <v>3084.49</v>
      </c>
      <c r="M597" s="15">
        <v>3072.24</v>
      </c>
      <c r="N597" s="15">
        <v>3075.0699999999997</v>
      </c>
      <c r="O597" s="15">
        <v>3090.8399999999997</v>
      </c>
      <c r="P597" s="15">
        <v>3166.18</v>
      </c>
      <c r="Q597" s="15">
        <v>3190.2599999999998</v>
      </c>
      <c r="R597" s="15">
        <v>3163.56</v>
      </c>
      <c r="S597" s="15">
        <v>3120.71</v>
      </c>
      <c r="T597" s="15">
        <v>3079.5899999999997</v>
      </c>
      <c r="U597" s="15">
        <v>3033.1099999999997</v>
      </c>
      <c r="V597" s="15">
        <v>2859</v>
      </c>
      <c r="W597" s="15">
        <v>2800.42</v>
      </c>
      <c r="X597" s="15">
        <v>2528.4699999999998</v>
      </c>
      <c r="Y597" s="15">
        <v>2276.5499999999997</v>
      </c>
      <c r="Z597" s="5">
        <v>2276.549999999999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1.25" customHeight="1" x14ac:dyDescent="0.2">
      <c r="A598" s="117"/>
      <c r="B598" s="118" t="s">
        <v>89</v>
      </c>
      <c r="C598" s="118"/>
      <c r="D598" s="118"/>
      <c r="E598" s="118"/>
      <c r="F598" s="118"/>
      <c r="G598" s="118"/>
      <c r="H598" s="118"/>
      <c r="I598" s="118"/>
      <c r="J598" s="118"/>
      <c r="K598" s="118"/>
      <c r="L598" s="118"/>
      <c r="M598" s="118"/>
      <c r="N598" s="118"/>
      <c r="O598" s="118"/>
      <c r="P598" s="118"/>
      <c r="Q598" s="118"/>
      <c r="R598" s="118"/>
      <c r="S598" s="118"/>
      <c r="T598" s="118"/>
      <c r="U598" s="118"/>
      <c r="V598" s="118"/>
      <c r="W598" s="118"/>
      <c r="X598" s="118"/>
      <c r="Y598" s="118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1.25" customHeight="1" x14ac:dyDescent="0.2">
      <c r="A599" s="117"/>
      <c r="B599" s="118"/>
      <c r="C599" s="118"/>
      <c r="D599" s="118"/>
      <c r="E599" s="118"/>
      <c r="F599" s="118"/>
      <c r="G599" s="118"/>
      <c r="H599" s="118"/>
      <c r="I599" s="118"/>
      <c r="J599" s="118"/>
      <c r="K599" s="118"/>
      <c r="L599" s="118"/>
      <c r="M599" s="118"/>
      <c r="N599" s="118"/>
      <c r="O599" s="118"/>
      <c r="P599" s="118"/>
      <c r="Q599" s="118"/>
      <c r="R599" s="118"/>
      <c r="S599" s="118"/>
      <c r="T599" s="118"/>
      <c r="U599" s="118"/>
      <c r="V599" s="118"/>
      <c r="W599" s="118"/>
      <c r="X599" s="118"/>
      <c r="Y599" s="118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s="8" customFormat="1" ht="32.65" customHeight="1" x14ac:dyDescent="0.2">
      <c r="A600" s="77" t="s">
        <v>64</v>
      </c>
      <c r="B600" s="13" t="s">
        <v>65</v>
      </c>
      <c r="C600" s="13" t="s">
        <v>66</v>
      </c>
      <c r="D600" s="13" t="s">
        <v>67</v>
      </c>
      <c r="E600" s="13" t="s">
        <v>68</v>
      </c>
      <c r="F600" s="13" t="s">
        <v>69</v>
      </c>
      <c r="G600" s="13" t="s">
        <v>70</v>
      </c>
      <c r="H600" s="13" t="s">
        <v>71</v>
      </c>
      <c r="I600" s="13" t="s">
        <v>72</v>
      </c>
      <c r="J600" s="13" t="s">
        <v>73</v>
      </c>
      <c r="K600" s="13" t="s">
        <v>74</v>
      </c>
      <c r="L600" s="13" t="s">
        <v>75</v>
      </c>
      <c r="M600" s="13" t="s">
        <v>76</v>
      </c>
      <c r="N600" s="13" t="s">
        <v>77</v>
      </c>
      <c r="O600" s="13" t="s">
        <v>78</v>
      </c>
      <c r="P600" s="13" t="s">
        <v>79</v>
      </c>
      <c r="Q600" s="13" t="s">
        <v>80</v>
      </c>
      <c r="R600" s="13" t="s">
        <v>81</v>
      </c>
      <c r="S600" s="13" t="s">
        <v>82</v>
      </c>
      <c r="T600" s="13" t="s">
        <v>83</v>
      </c>
      <c r="U600" s="13" t="s">
        <v>84</v>
      </c>
      <c r="V600" s="13" t="s">
        <v>85</v>
      </c>
      <c r="W600" s="13" t="s">
        <v>86</v>
      </c>
      <c r="X600" s="13" t="s">
        <v>87</v>
      </c>
      <c r="Y600" s="13" t="s">
        <v>88</v>
      </c>
      <c r="Z600" s="7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1</v>
      </c>
      <c r="B601" s="15">
        <v>2551.73</v>
      </c>
      <c r="C601" s="15">
        <v>2413.36</v>
      </c>
      <c r="D601" s="15">
        <v>2311.96</v>
      </c>
      <c r="E601" s="15">
        <v>2152.1800000000003</v>
      </c>
      <c r="F601" s="15">
        <v>2098.35</v>
      </c>
      <c r="G601" s="15">
        <v>2239.75</v>
      </c>
      <c r="H601" s="15">
        <v>2252.61</v>
      </c>
      <c r="I601" s="15">
        <v>2445.13</v>
      </c>
      <c r="J601" s="15">
        <v>3039.37</v>
      </c>
      <c r="K601" s="15">
        <v>3348.67</v>
      </c>
      <c r="L601" s="15">
        <v>3624.8</v>
      </c>
      <c r="M601" s="15">
        <v>3655.53</v>
      </c>
      <c r="N601" s="15">
        <v>3661.56</v>
      </c>
      <c r="O601" s="15">
        <v>3699.42</v>
      </c>
      <c r="P601" s="15">
        <v>3705.05</v>
      </c>
      <c r="Q601" s="15">
        <v>3686.26</v>
      </c>
      <c r="R601" s="15">
        <v>3667.58</v>
      </c>
      <c r="S601" s="15">
        <v>3686.5</v>
      </c>
      <c r="T601" s="15">
        <v>3677.91</v>
      </c>
      <c r="U601" s="15">
        <v>3623.94</v>
      </c>
      <c r="V601" s="15">
        <v>3640.68</v>
      </c>
      <c r="W601" s="15">
        <v>3597.76</v>
      </c>
      <c r="X601" s="15">
        <v>3226.86</v>
      </c>
      <c r="Y601" s="15">
        <v>2785.76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</v>
      </c>
      <c r="B602" s="15">
        <v>2654.11</v>
      </c>
      <c r="C602" s="15">
        <v>2480.3000000000002</v>
      </c>
      <c r="D602" s="15">
        <v>2389.1400000000003</v>
      </c>
      <c r="E602" s="15">
        <v>2296.31</v>
      </c>
      <c r="F602" s="15">
        <v>2188.75</v>
      </c>
      <c r="G602" s="15">
        <v>2358.5300000000002</v>
      </c>
      <c r="H602" s="15">
        <v>2461.88</v>
      </c>
      <c r="I602" s="15">
        <v>3091.42</v>
      </c>
      <c r="J602" s="15">
        <v>3502.72</v>
      </c>
      <c r="K602" s="15">
        <v>3611.43</v>
      </c>
      <c r="L602" s="15">
        <v>3666.59</v>
      </c>
      <c r="M602" s="15">
        <v>3688.15</v>
      </c>
      <c r="N602" s="15">
        <v>3681.74</v>
      </c>
      <c r="O602" s="15">
        <v>3745.34</v>
      </c>
      <c r="P602" s="15">
        <v>3855.22</v>
      </c>
      <c r="Q602" s="15">
        <v>3857.52</v>
      </c>
      <c r="R602" s="15">
        <v>3819.53</v>
      </c>
      <c r="S602" s="15">
        <v>3731.04</v>
      </c>
      <c r="T602" s="15">
        <v>3658.43</v>
      </c>
      <c r="U602" s="15">
        <v>3548.42</v>
      </c>
      <c r="V602" s="15">
        <v>3566.72</v>
      </c>
      <c r="W602" s="15">
        <v>3509.55</v>
      </c>
      <c r="X602" s="15">
        <v>3349.49</v>
      </c>
      <c r="Y602" s="15">
        <v>2820.720000000000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3</v>
      </c>
      <c r="B603" s="15">
        <v>2551.11</v>
      </c>
      <c r="C603" s="15">
        <v>2341.5700000000002</v>
      </c>
      <c r="D603" s="15">
        <v>2206.13</v>
      </c>
      <c r="E603" s="15">
        <v>2107.09</v>
      </c>
      <c r="F603" s="15">
        <v>2143.2200000000003</v>
      </c>
      <c r="G603" s="15">
        <v>2419</v>
      </c>
      <c r="H603" s="15">
        <v>2504.2800000000002</v>
      </c>
      <c r="I603" s="15">
        <v>3094.5</v>
      </c>
      <c r="J603" s="15">
        <v>3546.76</v>
      </c>
      <c r="K603" s="15">
        <v>3700.32</v>
      </c>
      <c r="L603" s="15">
        <v>3709.82</v>
      </c>
      <c r="M603" s="15">
        <v>3717.35</v>
      </c>
      <c r="N603" s="15">
        <v>3710.65</v>
      </c>
      <c r="O603" s="15">
        <v>3750.35</v>
      </c>
      <c r="P603" s="15">
        <v>3789.14</v>
      </c>
      <c r="Q603" s="15">
        <v>3829.65</v>
      </c>
      <c r="R603" s="15">
        <v>3802.71</v>
      </c>
      <c r="S603" s="15">
        <v>3741.32</v>
      </c>
      <c r="T603" s="15">
        <v>3705.52</v>
      </c>
      <c r="U603" s="15">
        <v>3602.17</v>
      </c>
      <c r="V603" s="15">
        <v>3637.7</v>
      </c>
      <c r="W603" s="15">
        <v>3576.72</v>
      </c>
      <c r="X603" s="15">
        <v>3229.87</v>
      </c>
      <c r="Y603" s="15">
        <v>2785.94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4</v>
      </c>
      <c r="B604" s="15">
        <v>2593.9700000000003</v>
      </c>
      <c r="C604" s="15">
        <v>2439.63</v>
      </c>
      <c r="D604" s="15">
        <v>2292.7600000000002</v>
      </c>
      <c r="E604" s="15">
        <v>2163.35</v>
      </c>
      <c r="F604" s="15">
        <v>2166.67</v>
      </c>
      <c r="G604" s="15">
        <v>2429.08</v>
      </c>
      <c r="H604" s="15">
        <v>2510.13</v>
      </c>
      <c r="I604" s="15">
        <v>2990.4</v>
      </c>
      <c r="J604" s="15">
        <v>3485.8</v>
      </c>
      <c r="K604" s="15">
        <v>3625.89</v>
      </c>
      <c r="L604" s="15">
        <v>3690.86</v>
      </c>
      <c r="M604" s="15">
        <v>3686.3</v>
      </c>
      <c r="N604" s="15">
        <v>3647.9</v>
      </c>
      <c r="O604" s="15">
        <v>3701.06</v>
      </c>
      <c r="P604" s="15">
        <v>3792.96</v>
      </c>
      <c r="Q604" s="15">
        <v>3799.57</v>
      </c>
      <c r="R604" s="15">
        <v>3773.44</v>
      </c>
      <c r="S604" s="15">
        <v>3681.22</v>
      </c>
      <c r="T604" s="15">
        <v>3662.42</v>
      </c>
      <c r="U604" s="15">
        <v>3460.55</v>
      </c>
      <c r="V604" s="15">
        <v>3455.45</v>
      </c>
      <c r="W604" s="15">
        <v>3369.65</v>
      </c>
      <c r="X604" s="15">
        <v>3045.59</v>
      </c>
      <c r="Y604" s="15">
        <v>2745.75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5</v>
      </c>
      <c r="B605" s="15">
        <v>2530.5300000000002</v>
      </c>
      <c r="C605" s="15">
        <v>2328.5100000000002</v>
      </c>
      <c r="D605" s="15">
        <v>2224.79</v>
      </c>
      <c r="E605" s="15">
        <v>2143.0700000000002</v>
      </c>
      <c r="F605" s="15">
        <v>2170.35</v>
      </c>
      <c r="G605" s="15">
        <v>2403.67</v>
      </c>
      <c r="H605" s="15">
        <v>2557.94</v>
      </c>
      <c r="I605" s="15">
        <v>3085.52</v>
      </c>
      <c r="J605" s="15">
        <v>3508.26</v>
      </c>
      <c r="K605" s="15">
        <v>3541.36</v>
      </c>
      <c r="L605" s="15">
        <v>3609.7</v>
      </c>
      <c r="M605" s="15">
        <v>3637.1</v>
      </c>
      <c r="N605" s="15">
        <v>3626.18</v>
      </c>
      <c r="O605" s="15">
        <v>3647.48</v>
      </c>
      <c r="P605" s="15">
        <v>3718.39</v>
      </c>
      <c r="Q605" s="15">
        <v>3742.6</v>
      </c>
      <c r="R605" s="15">
        <v>3710.69</v>
      </c>
      <c r="S605" s="15">
        <v>3672.78</v>
      </c>
      <c r="T605" s="15">
        <v>3652.13</v>
      </c>
      <c r="U605" s="15">
        <v>3534.89</v>
      </c>
      <c r="V605" s="15">
        <v>3510.89</v>
      </c>
      <c r="W605" s="15">
        <v>3512.6</v>
      </c>
      <c r="X605" s="15">
        <v>3280.55</v>
      </c>
      <c r="Y605" s="15">
        <v>2797.7200000000003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6</v>
      </c>
      <c r="B606" s="15">
        <v>2608.8900000000003</v>
      </c>
      <c r="C606" s="15">
        <v>2409.0300000000002</v>
      </c>
      <c r="D606" s="15">
        <v>2298.8000000000002</v>
      </c>
      <c r="E606" s="15">
        <v>2203.73</v>
      </c>
      <c r="F606" s="15">
        <v>2184.2200000000003</v>
      </c>
      <c r="G606" s="15">
        <v>2365.85</v>
      </c>
      <c r="H606" s="15">
        <v>2512.9300000000003</v>
      </c>
      <c r="I606" s="15">
        <v>3094.15</v>
      </c>
      <c r="J606" s="15">
        <v>3587.37</v>
      </c>
      <c r="K606" s="15">
        <v>3610.31</v>
      </c>
      <c r="L606" s="15">
        <v>3686.17</v>
      </c>
      <c r="M606" s="15">
        <v>3686.28</v>
      </c>
      <c r="N606" s="15">
        <v>3728.84</v>
      </c>
      <c r="O606" s="15">
        <v>3737.95</v>
      </c>
      <c r="P606" s="15">
        <v>3789.41</v>
      </c>
      <c r="Q606" s="15">
        <v>3809.59</v>
      </c>
      <c r="R606" s="15">
        <v>3818.01</v>
      </c>
      <c r="S606" s="15">
        <v>3763.58</v>
      </c>
      <c r="T606" s="15">
        <v>3721.58</v>
      </c>
      <c r="U606" s="15">
        <v>3587.12</v>
      </c>
      <c r="V606" s="15">
        <v>3607.62</v>
      </c>
      <c r="W606" s="15">
        <v>3620.1</v>
      </c>
      <c r="X606" s="15">
        <v>3346.54</v>
      </c>
      <c r="Y606" s="15">
        <v>2897.0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7</v>
      </c>
      <c r="B607" s="15">
        <v>2629.6</v>
      </c>
      <c r="C607" s="15">
        <v>2502.4</v>
      </c>
      <c r="D607" s="15">
        <v>2416.7800000000002</v>
      </c>
      <c r="E607" s="15">
        <v>2326.36</v>
      </c>
      <c r="F607" s="15">
        <v>2312.35</v>
      </c>
      <c r="G607" s="15">
        <v>2381.2800000000002</v>
      </c>
      <c r="H607" s="15">
        <v>2397.27</v>
      </c>
      <c r="I607" s="15">
        <v>2581.46</v>
      </c>
      <c r="J607" s="15">
        <v>3290.71</v>
      </c>
      <c r="K607" s="15">
        <v>3586.14</v>
      </c>
      <c r="L607" s="15">
        <v>3610.08</v>
      </c>
      <c r="M607" s="15">
        <v>3628.07</v>
      </c>
      <c r="N607" s="15">
        <v>3626.2</v>
      </c>
      <c r="O607" s="15">
        <v>3618.46</v>
      </c>
      <c r="P607" s="15">
        <v>3630.29</v>
      </c>
      <c r="Q607" s="15">
        <v>3685</v>
      </c>
      <c r="R607" s="15">
        <v>3675.05</v>
      </c>
      <c r="S607" s="15">
        <v>3647.33</v>
      </c>
      <c r="T607" s="15">
        <v>3630.13</v>
      </c>
      <c r="U607" s="15">
        <v>3599.59</v>
      </c>
      <c r="V607" s="15">
        <v>3597.44</v>
      </c>
      <c r="W607" s="15">
        <v>3565.73</v>
      </c>
      <c r="X607" s="15">
        <v>3254.51</v>
      </c>
      <c r="Y607" s="15">
        <v>2862.09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8</v>
      </c>
      <c r="B608" s="15">
        <v>2636.65</v>
      </c>
      <c r="C608" s="15">
        <v>2515.86</v>
      </c>
      <c r="D608" s="15">
        <v>2421.9500000000003</v>
      </c>
      <c r="E608" s="15">
        <v>2381.46</v>
      </c>
      <c r="F608" s="15">
        <v>2383.1</v>
      </c>
      <c r="G608" s="15">
        <v>2401.17</v>
      </c>
      <c r="H608" s="15">
        <v>2386.85</v>
      </c>
      <c r="I608" s="15">
        <v>2511.12</v>
      </c>
      <c r="J608" s="15">
        <v>3063.01</v>
      </c>
      <c r="K608" s="15">
        <v>3496.77</v>
      </c>
      <c r="L608" s="15">
        <v>3605.75</v>
      </c>
      <c r="M608" s="15">
        <v>3604.26</v>
      </c>
      <c r="N608" s="15">
        <v>3611.9</v>
      </c>
      <c r="O608" s="15">
        <v>3617.54</v>
      </c>
      <c r="P608" s="15">
        <v>3636.33</v>
      </c>
      <c r="Q608" s="15">
        <v>3656.55</v>
      </c>
      <c r="R608" s="15">
        <v>3689.34</v>
      </c>
      <c r="S608" s="15">
        <v>3694.61</v>
      </c>
      <c r="T608" s="15">
        <v>3670.37</v>
      </c>
      <c r="U608" s="15">
        <v>3676.81</v>
      </c>
      <c r="V608" s="15">
        <v>3590.57</v>
      </c>
      <c r="W608" s="15">
        <v>3586.25</v>
      </c>
      <c r="X608" s="15">
        <v>3339.04</v>
      </c>
      <c r="Y608" s="15">
        <v>2863.37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9</v>
      </c>
      <c r="B609" s="15">
        <v>2634.8</v>
      </c>
      <c r="C609" s="15">
        <v>2534.02</v>
      </c>
      <c r="D609" s="15">
        <v>2453.23</v>
      </c>
      <c r="E609" s="15">
        <v>2405.4100000000003</v>
      </c>
      <c r="F609" s="15">
        <v>2375.4300000000003</v>
      </c>
      <c r="G609" s="15">
        <v>2484.8000000000002</v>
      </c>
      <c r="H609" s="15">
        <v>2583.37</v>
      </c>
      <c r="I609" s="15">
        <v>3073.05</v>
      </c>
      <c r="J609" s="15">
        <v>3635.65</v>
      </c>
      <c r="K609" s="15">
        <v>3732.43</v>
      </c>
      <c r="L609" s="15">
        <v>3799.65</v>
      </c>
      <c r="M609" s="15">
        <v>3817.49</v>
      </c>
      <c r="N609" s="15">
        <v>3837.32</v>
      </c>
      <c r="O609" s="15">
        <v>3861.68</v>
      </c>
      <c r="P609" s="15">
        <v>3876.94</v>
      </c>
      <c r="Q609" s="15">
        <v>3967.91</v>
      </c>
      <c r="R609" s="15">
        <v>3838.93</v>
      </c>
      <c r="S609" s="15">
        <v>3786.64</v>
      </c>
      <c r="T609" s="15">
        <v>3732.39</v>
      </c>
      <c r="U609" s="15">
        <v>3641.04</v>
      </c>
      <c r="V609" s="15">
        <v>3546.82</v>
      </c>
      <c r="W609" s="15">
        <v>3417.06</v>
      </c>
      <c r="X609" s="15">
        <v>3167.38</v>
      </c>
      <c r="Y609" s="15">
        <v>2758.6400000000003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0</v>
      </c>
      <c r="B610" s="15">
        <v>2499.84</v>
      </c>
      <c r="C610" s="15">
        <v>2399.75</v>
      </c>
      <c r="D610" s="15">
        <v>2244.0700000000002</v>
      </c>
      <c r="E610" s="15">
        <v>2180.94</v>
      </c>
      <c r="F610" s="15">
        <v>2267.23</v>
      </c>
      <c r="G610" s="15">
        <v>2384.87</v>
      </c>
      <c r="H610" s="15">
        <v>2502.54</v>
      </c>
      <c r="I610" s="15">
        <v>2814.59</v>
      </c>
      <c r="J610" s="15">
        <v>3371.77</v>
      </c>
      <c r="K610" s="15">
        <v>3516.18</v>
      </c>
      <c r="L610" s="15">
        <v>3541.81</v>
      </c>
      <c r="M610" s="15">
        <v>3531.04</v>
      </c>
      <c r="N610" s="15">
        <v>3523.77</v>
      </c>
      <c r="O610" s="15">
        <v>3538.2</v>
      </c>
      <c r="P610" s="15">
        <v>3556.21</v>
      </c>
      <c r="Q610" s="15">
        <v>3632.2</v>
      </c>
      <c r="R610" s="15">
        <v>3607.3</v>
      </c>
      <c r="S610" s="15">
        <v>3584.12</v>
      </c>
      <c r="T610" s="15">
        <v>3555</v>
      </c>
      <c r="U610" s="15">
        <v>3513.13</v>
      </c>
      <c r="V610" s="15">
        <v>3412.02</v>
      </c>
      <c r="W610" s="15">
        <v>3403.4</v>
      </c>
      <c r="X610" s="15">
        <v>3152.77</v>
      </c>
      <c r="Y610" s="15">
        <v>2843.52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1</v>
      </c>
      <c r="B611" s="15">
        <v>2521.38</v>
      </c>
      <c r="C611" s="15">
        <v>2279.42</v>
      </c>
      <c r="D611" s="15">
        <v>2085.98</v>
      </c>
      <c r="E611" s="15">
        <v>1848.32</v>
      </c>
      <c r="F611" s="15">
        <v>1811.0399999999997</v>
      </c>
      <c r="G611" s="15">
        <v>2220.15</v>
      </c>
      <c r="H611" s="15">
        <v>2394.9</v>
      </c>
      <c r="I611" s="15">
        <v>2721.46</v>
      </c>
      <c r="J611" s="15">
        <v>3246.01</v>
      </c>
      <c r="K611" s="15">
        <v>3400.14</v>
      </c>
      <c r="L611" s="15">
        <v>3418.12</v>
      </c>
      <c r="M611" s="15">
        <v>3406.15</v>
      </c>
      <c r="N611" s="15">
        <v>3413.07</v>
      </c>
      <c r="O611" s="15">
        <v>3436.21</v>
      </c>
      <c r="P611" s="15">
        <v>3421.94</v>
      </c>
      <c r="Q611" s="15">
        <v>3487.52</v>
      </c>
      <c r="R611" s="15">
        <v>3453.12</v>
      </c>
      <c r="S611" s="15">
        <v>3417.73</v>
      </c>
      <c r="T611" s="15">
        <v>3393.32</v>
      </c>
      <c r="U611" s="15">
        <v>3307.67</v>
      </c>
      <c r="V611" s="15">
        <v>3227.75</v>
      </c>
      <c r="W611" s="15">
        <v>3293.02</v>
      </c>
      <c r="X611" s="15">
        <v>3026.4</v>
      </c>
      <c r="Y611" s="15">
        <v>2716.34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2</v>
      </c>
      <c r="B612" s="15">
        <v>2680.92</v>
      </c>
      <c r="C612" s="15">
        <v>2492.65</v>
      </c>
      <c r="D612" s="15">
        <v>2398.8200000000002</v>
      </c>
      <c r="E612" s="15">
        <v>2321.1400000000003</v>
      </c>
      <c r="F612" s="15">
        <v>2297.71</v>
      </c>
      <c r="G612" s="15">
        <v>2328.94</v>
      </c>
      <c r="H612" s="15">
        <v>2354.44</v>
      </c>
      <c r="I612" s="15">
        <v>2691.01</v>
      </c>
      <c r="J612" s="15">
        <v>3069.85</v>
      </c>
      <c r="K612" s="15">
        <v>3310.39</v>
      </c>
      <c r="L612" s="15">
        <v>3332.82</v>
      </c>
      <c r="M612" s="15">
        <v>3358.58</v>
      </c>
      <c r="N612" s="15">
        <v>3356.37</v>
      </c>
      <c r="O612" s="15">
        <v>3360.89</v>
      </c>
      <c r="P612" s="15">
        <v>3374.12</v>
      </c>
      <c r="Q612" s="15">
        <v>3383.7</v>
      </c>
      <c r="R612" s="15">
        <v>3397.94</v>
      </c>
      <c r="S612" s="15">
        <v>3391.75</v>
      </c>
      <c r="T612" s="15">
        <v>3403.15</v>
      </c>
      <c r="U612" s="15">
        <v>3378.42</v>
      </c>
      <c r="V612" s="15">
        <v>3365.14</v>
      </c>
      <c r="W612" s="15">
        <v>3358.03</v>
      </c>
      <c r="X612" s="15">
        <v>3230.64</v>
      </c>
      <c r="Y612" s="15">
        <v>2859.43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3</v>
      </c>
      <c r="B613" s="15">
        <v>2657.8</v>
      </c>
      <c r="C613" s="15">
        <v>2492.88</v>
      </c>
      <c r="D613" s="15">
        <v>2394.9500000000003</v>
      </c>
      <c r="E613" s="15">
        <v>2315.56</v>
      </c>
      <c r="F613" s="15">
        <v>2279.56</v>
      </c>
      <c r="G613" s="15">
        <v>2322.84</v>
      </c>
      <c r="H613" s="15">
        <v>2358.46</v>
      </c>
      <c r="I613" s="15">
        <v>2647.36</v>
      </c>
      <c r="J613" s="15">
        <v>2955.19</v>
      </c>
      <c r="K613" s="15">
        <v>3259.22</v>
      </c>
      <c r="L613" s="15">
        <v>3281.89</v>
      </c>
      <c r="M613" s="15">
        <v>3295.87</v>
      </c>
      <c r="N613" s="15">
        <v>3319.52</v>
      </c>
      <c r="O613" s="15">
        <v>3305.99</v>
      </c>
      <c r="P613" s="15">
        <v>3309.9</v>
      </c>
      <c r="Q613" s="15">
        <v>3372.07</v>
      </c>
      <c r="R613" s="15">
        <v>3404.16</v>
      </c>
      <c r="S613" s="15">
        <v>3372.57</v>
      </c>
      <c r="T613" s="15">
        <v>3352.6</v>
      </c>
      <c r="U613" s="15">
        <v>3327.65</v>
      </c>
      <c r="V613" s="15">
        <v>3330.41</v>
      </c>
      <c r="W613" s="15">
        <v>3265.07</v>
      </c>
      <c r="X613" s="15">
        <v>2912.25</v>
      </c>
      <c r="Y613" s="15">
        <v>2873.3900000000003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4</v>
      </c>
      <c r="B614" s="15">
        <v>2575.29</v>
      </c>
      <c r="C614" s="15">
        <v>2435.2200000000003</v>
      </c>
      <c r="D614" s="15">
        <v>2350.86</v>
      </c>
      <c r="E614" s="15">
        <v>2317</v>
      </c>
      <c r="F614" s="15">
        <v>2293.81</v>
      </c>
      <c r="G614" s="15">
        <v>2316.69</v>
      </c>
      <c r="H614" s="15">
        <v>2319.65</v>
      </c>
      <c r="I614" s="15">
        <v>2619.2600000000002</v>
      </c>
      <c r="J614" s="15">
        <v>3020.9</v>
      </c>
      <c r="K614" s="15">
        <v>3308.2</v>
      </c>
      <c r="L614" s="15">
        <v>3335.31</v>
      </c>
      <c r="M614" s="15">
        <v>3338.86</v>
      </c>
      <c r="N614" s="15">
        <v>3337.45</v>
      </c>
      <c r="O614" s="15">
        <v>3342.7</v>
      </c>
      <c r="P614" s="15">
        <v>3358.96</v>
      </c>
      <c r="Q614" s="15">
        <v>3376.62</v>
      </c>
      <c r="R614" s="15">
        <v>3414.76</v>
      </c>
      <c r="S614" s="15">
        <v>3406.27</v>
      </c>
      <c r="T614" s="15">
        <v>3376.27</v>
      </c>
      <c r="U614" s="15">
        <v>3354.99</v>
      </c>
      <c r="V614" s="15">
        <v>3369.7</v>
      </c>
      <c r="W614" s="15">
        <v>3366.74</v>
      </c>
      <c r="X614" s="15">
        <v>3108.9900000000002</v>
      </c>
      <c r="Y614" s="15">
        <v>2789.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5</v>
      </c>
      <c r="B615" s="15">
        <v>2623.42</v>
      </c>
      <c r="C615" s="15">
        <v>2485.36</v>
      </c>
      <c r="D615" s="15">
        <v>2395.13</v>
      </c>
      <c r="E615" s="15">
        <v>2312.04</v>
      </c>
      <c r="F615" s="15">
        <v>2272.44</v>
      </c>
      <c r="G615" s="15">
        <v>2314.8200000000002</v>
      </c>
      <c r="H615" s="15">
        <v>2321.5700000000002</v>
      </c>
      <c r="I615" s="15">
        <v>2580.42</v>
      </c>
      <c r="J615" s="15">
        <v>2866.98</v>
      </c>
      <c r="K615" s="15">
        <v>3138.1400000000003</v>
      </c>
      <c r="L615" s="15">
        <v>3173.13</v>
      </c>
      <c r="M615" s="15">
        <v>3217.03</v>
      </c>
      <c r="N615" s="15">
        <v>3243.51</v>
      </c>
      <c r="O615" s="15">
        <v>3265.37</v>
      </c>
      <c r="P615" s="15">
        <v>3318.48</v>
      </c>
      <c r="Q615" s="15">
        <v>3359.33</v>
      </c>
      <c r="R615" s="15">
        <v>3405.58</v>
      </c>
      <c r="S615" s="15">
        <v>3396.56</v>
      </c>
      <c r="T615" s="15">
        <v>3367.8</v>
      </c>
      <c r="U615" s="15">
        <v>3339.73</v>
      </c>
      <c r="V615" s="15">
        <v>3357.83</v>
      </c>
      <c r="W615" s="15">
        <v>3333.18</v>
      </c>
      <c r="X615" s="15">
        <v>3056.92</v>
      </c>
      <c r="Y615" s="15">
        <v>2767.4300000000003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6</v>
      </c>
      <c r="B616" s="15">
        <v>2485.1</v>
      </c>
      <c r="C616" s="15">
        <v>2374.77</v>
      </c>
      <c r="D616" s="15">
        <v>2171.6600000000003</v>
      </c>
      <c r="E616" s="15">
        <v>2008.1399999999999</v>
      </c>
      <c r="F616" s="15">
        <v>1810.34</v>
      </c>
      <c r="G616" s="15">
        <v>2329.52</v>
      </c>
      <c r="H616" s="15">
        <v>2563.13</v>
      </c>
      <c r="I616" s="15">
        <v>2969.76</v>
      </c>
      <c r="J616" s="15">
        <v>3298.64</v>
      </c>
      <c r="K616" s="15">
        <v>3418.96</v>
      </c>
      <c r="L616" s="15">
        <v>3434.66</v>
      </c>
      <c r="M616" s="15">
        <v>3428.12</v>
      </c>
      <c r="N616" s="15">
        <v>3424.18</v>
      </c>
      <c r="O616" s="15">
        <v>3457.65</v>
      </c>
      <c r="P616" s="15">
        <v>3504.46</v>
      </c>
      <c r="Q616" s="15">
        <v>3550.13</v>
      </c>
      <c r="R616" s="15">
        <v>3515.73</v>
      </c>
      <c r="S616" s="15">
        <v>3443.69</v>
      </c>
      <c r="T616" s="15">
        <v>3402.25</v>
      </c>
      <c r="U616" s="15">
        <v>3353.33</v>
      </c>
      <c r="V616" s="15">
        <v>3345.2</v>
      </c>
      <c r="W616" s="15">
        <v>3318.63</v>
      </c>
      <c r="X616" s="15">
        <v>3040.9900000000002</v>
      </c>
      <c r="Y616" s="15">
        <v>2700.38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17</v>
      </c>
      <c r="B617" s="15">
        <v>2499.5700000000002</v>
      </c>
      <c r="C617" s="15">
        <v>2323.34</v>
      </c>
      <c r="D617" s="15">
        <v>2149.62</v>
      </c>
      <c r="E617" s="15">
        <v>2009.7099999999998</v>
      </c>
      <c r="F617" s="15">
        <v>2007.8</v>
      </c>
      <c r="G617" s="15">
        <v>2310.8200000000002</v>
      </c>
      <c r="H617" s="15">
        <v>2509.96</v>
      </c>
      <c r="I617" s="15">
        <v>2769.9900000000002</v>
      </c>
      <c r="J617" s="15">
        <v>3175.06</v>
      </c>
      <c r="K617" s="15">
        <v>3300.05</v>
      </c>
      <c r="L617" s="15">
        <v>3349.09</v>
      </c>
      <c r="M617" s="15">
        <v>3389.72</v>
      </c>
      <c r="N617" s="15">
        <v>3164.04</v>
      </c>
      <c r="O617" s="15">
        <v>3358.24</v>
      </c>
      <c r="P617" s="15">
        <v>3472.95</v>
      </c>
      <c r="Q617" s="15">
        <v>3482.05</v>
      </c>
      <c r="R617" s="15">
        <v>3429.76</v>
      </c>
      <c r="S617" s="15">
        <v>3336.16</v>
      </c>
      <c r="T617" s="15">
        <v>3257.31</v>
      </c>
      <c r="U617" s="15">
        <v>3122.53</v>
      </c>
      <c r="V617" s="15">
        <v>3130.4300000000003</v>
      </c>
      <c r="W617" s="15">
        <v>3050.94</v>
      </c>
      <c r="X617" s="15">
        <v>2755.6400000000003</v>
      </c>
      <c r="Y617" s="15">
        <v>2634.04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18</v>
      </c>
      <c r="B618" s="15">
        <v>2488.86</v>
      </c>
      <c r="C618" s="15">
        <v>2309.0700000000002</v>
      </c>
      <c r="D618" s="15">
        <v>2140.12</v>
      </c>
      <c r="E618" s="15">
        <v>2013.2699999999998</v>
      </c>
      <c r="F618" s="15">
        <v>2018.62</v>
      </c>
      <c r="G618" s="15">
        <v>2276.2600000000002</v>
      </c>
      <c r="H618" s="15">
        <v>2482.8000000000002</v>
      </c>
      <c r="I618" s="15">
        <v>2851.7000000000003</v>
      </c>
      <c r="J618" s="15">
        <v>3200.18</v>
      </c>
      <c r="K618" s="15">
        <v>3418.69</v>
      </c>
      <c r="L618" s="15">
        <v>3425.44</v>
      </c>
      <c r="M618" s="15">
        <v>3427.51</v>
      </c>
      <c r="N618" s="15">
        <v>3420.11</v>
      </c>
      <c r="O618" s="15">
        <v>3450.82</v>
      </c>
      <c r="P618" s="15">
        <v>3503.19</v>
      </c>
      <c r="Q618" s="15">
        <v>3483.49</v>
      </c>
      <c r="R618" s="15">
        <v>3481.94</v>
      </c>
      <c r="S618" s="15">
        <v>3410.86</v>
      </c>
      <c r="T618" s="15">
        <v>3266.89</v>
      </c>
      <c r="U618" s="15">
        <v>3158.7400000000002</v>
      </c>
      <c r="V618" s="15">
        <v>3077.34</v>
      </c>
      <c r="W618" s="15">
        <v>3075.21</v>
      </c>
      <c r="X618" s="15">
        <v>2779.13</v>
      </c>
      <c r="Y618" s="15">
        <v>2674.660000000000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19</v>
      </c>
      <c r="B619" s="15">
        <v>2392.59</v>
      </c>
      <c r="C619" s="15">
        <v>2135.23</v>
      </c>
      <c r="D619" s="15">
        <v>1975.72</v>
      </c>
      <c r="E619" s="15">
        <v>1852.7299999999998</v>
      </c>
      <c r="F619" s="15">
        <v>1867.0399999999997</v>
      </c>
      <c r="G619" s="15">
        <v>2144.69</v>
      </c>
      <c r="H619" s="15">
        <v>2397.04</v>
      </c>
      <c r="I619" s="15">
        <v>2751.19</v>
      </c>
      <c r="J619" s="15">
        <v>3110.6400000000003</v>
      </c>
      <c r="K619" s="15">
        <v>3187.94</v>
      </c>
      <c r="L619" s="15">
        <v>3237.26</v>
      </c>
      <c r="M619" s="15">
        <v>3259.25</v>
      </c>
      <c r="N619" s="15">
        <v>3236.76</v>
      </c>
      <c r="O619" s="15">
        <v>3305.49</v>
      </c>
      <c r="P619" s="15">
        <v>3404.64</v>
      </c>
      <c r="Q619" s="15">
        <v>3402.02</v>
      </c>
      <c r="R619" s="15">
        <v>3333.44</v>
      </c>
      <c r="S619" s="15">
        <v>3258.92</v>
      </c>
      <c r="T619" s="15">
        <v>3207.03</v>
      </c>
      <c r="U619" s="15">
        <v>3166.93</v>
      </c>
      <c r="V619" s="15">
        <v>3145.4300000000003</v>
      </c>
      <c r="W619" s="15">
        <v>3123.26</v>
      </c>
      <c r="X619" s="15">
        <v>2782.3900000000003</v>
      </c>
      <c r="Y619" s="15">
        <v>2636.1800000000003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0</v>
      </c>
      <c r="B620" s="15">
        <v>2422.92</v>
      </c>
      <c r="C620" s="15">
        <v>2287.7600000000002</v>
      </c>
      <c r="D620" s="15">
        <v>2103.88</v>
      </c>
      <c r="E620" s="15">
        <v>1959.11</v>
      </c>
      <c r="F620" s="15">
        <v>1984.6299999999999</v>
      </c>
      <c r="G620" s="15">
        <v>2289.21</v>
      </c>
      <c r="H620" s="15">
        <v>2506.1600000000003</v>
      </c>
      <c r="I620" s="15">
        <v>2820.6400000000003</v>
      </c>
      <c r="J620" s="15">
        <v>3385.63</v>
      </c>
      <c r="K620" s="15">
        <v>3425.48</v>
      </c>
      <c r="L620" s="15">
        <v>3449.48</v>
      </c>
      <c r="M620" s="15">
        <v>3440.37</v>
      </c>
      <c r="N620" s="15">
        <v>3435.47</v>
      </c>
      <c r="O620" s="15">
        <v>3461.64</v>
      </c>
      <c r="P620" s="15">
        <v>3508.76</v>
      </c>
      <c r="Q620" s="15">
        <v>3501.31</v>
      </c>
      <c r="R620" s="15">
        <v>3471.93</v>
      </c>
      <c r="S620" s="15">
        <v>3447.8</v>
      </c>
      <c r="T620" s="15">
        <v>3425.87</v>
      </c>
      <c r="U620" s="15">
        <v>3400.26</v>
      </c>
      <c r="V620" s="15">
        <v>3375.15</v>
      </c>
      <c r="W620" s="15">
        <v>3382.7</v>
      </c>
      <c r="X620" s="15">
        <v>3055.46</v>
      </c>
      <c r="Y620" s="15">
        <v>2774.0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1</v>
      </c>
      <c r="B621" s="15">
        <v>2607.61</v>
      </c>
      <c r="C621" s="15">
        <v>2478.23</v>
      </c>
      <c r="D621" s="15">
        <v>2345.8200000000002</v>
      </c>
      <c r="E621" s="15">
        <v>2264.4500000000003</v>
      </c>
      <c r="F621" s="15">
        <v>2251.9900000000002</v>
      </c>
      <c r="G621" s="15">
        <v>2235.94</v>
      </c>
      <c r="H621" s="15">
        <v>2306.25</v>
      </c>
      <c r="I621" s="15">
        <v>2629.08</v>
      </c>
      <c r="J621" s="15">
        <v>3172.87</v>
      </c>
      <c r="K621" s="15">
        <v>3337.07</v>
      </c>
      <c r="L621" s="15">
        <v>3346.11</v>
      </c>
      <c r="M621" s="15">
        <v>3351.66</v>
      </c>
      <c r="N621" s="15">
        <v>3348.15</v>
      </c>
      <c r="O621" s="15">
        <v>3349.96</v>
      </c>
      <c r="P621" s="15">
        <v>3357.28</v>
      </c>
      <c r="Q621" s="15">
        <v>3415.58</v>
      </c>
      <c r="R621" s="15">
        <v>3413.52</v>
      </c>
      <c r="S621" s="15">
        <v>3411.9</v>
      </c>
      <c r="T621" s="15">
        <v>3404.32</v>
      </c>
      <c r="U621" s="15">
        <v>3389.79</v>
      </c>
      <c r="V621" s="15">
        <v>3382.41</v>
      </c>
      <c r="W621" s="15">
        <v>3363.09</v>
      </c>
      <c r="X621" s="15">
        <v>3161.79</v>
      </c>
      <c r="Y621" s="15">
        <v>2780.7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2</v>
      </c>
      <c r="B622" s="15">
        <v>2566.69</v>
      </c>
      <c r="C622" s="15">
        <v>2411.61</v>
      </c>
      <c r="D622" s="15">
        <v>2331.42</v>
      </c>
      <c r="E622" s="15">
        <v>2230.12</v>
      </c>
      <c r="F622" s="15">
        <v>2125.13</v>
      </c>
      <c r="G622" s="15">
        <v>2115.37</v>
      </c>
      <c r="H622" s="15">
        <v>2130.33</v>
      </c>
      <c r="I622" s="15">
        <v>2424.92</v>
      </c>
      <c r="J622" s="15">
        <v>2751.9700000000003</v>
      </c>
      <c r="K622" s="15">
        <v>3012.01</v>
      </c>
      <c r="L622" s="15">
        <v>3019.33</v>
      </c>
      <c r="M622" s="15">
        <v>3029.78</v>
      </c>
      <c r="N622" s="15">
        <v>3027.03</v>
      </c>
      <c r="O622" s="15">
        <v>3031.7000000000003</v>
      </c>
      <c r="P622" s="15">
        <v>3054.32</v>
      </c>
      <c r="Q622" s="15">
        <v>3178.18</v>
      </c>
      <c r="R622" s="15">
        <v>3188.78</v>
      </c>
      <c r="S622" s="15">
        <v>3194.41</v>
      </c>
      <c r="T622" s="15">
        <v>3196.9</v>
      </c>
      <c r="U622" s="15">
        <v>3181.04</v>
      </c>
      <c r="V622" s="15">
        <v>3185.68</v>
      </c>
      <c r="W622" s="15">
        <v>3122.4500000000003</v>
      </c>
      <c r="X622" s="15">
        <v>2999.2000000000003</v>
      </c>
      <c r="Y622" s="15">
        <v>2757.4300000000003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3</v>
      </c>
      <c r="B623" s="15">
        <v>2556.1400000000003</v>
      </c>
      <c r="C623" s="15">
        <v>2401.4</v>
      </c>
      <c r="D623" s="15">
        <v>2310.2400000000002</v>
      </c>
      <c r="E623" s="15">
        <v>2155.8900000000003</v>
      </c>
      <c r="F623" s="15">
        <v>2170.87</v>
      </c>
      <c r="G623" s="15">
        <v>2361.2200000000003</v>
      </c>
      <c r="H623" s="15">
        <v>2505.8200000000002</v>
      </c>
      <c r="I623" s="15">
        <v>2772.8900000000003</v>
      </c>
      <c r="J623" s="15">
        <v>3213.76</v>
      </c>
      <c r="K623" s="15">
        <v>3266.9</v>
      </c>
      <c r="L623" s="15">
        <v>3305.88</v>
      </c>
      <c r="M623" s="15">
        <v>3133.26</v>
      </c>
      <c r="N623" s="15">
        <v>3147.1</v>
      </c>
      <c r="O623" s="15">
        <v>3247.97</v>
      </c>
      <c r="P623" s="15">
        <v>3419.52</v>
      </c>
      <c r="Q623" s="15">
        <v>3416.34</v>
      </c>
      <c r="R623" s="15">
        <v>3389.52</v>
      </c>
      <c r="S623" s="15">
        <v>3314.1</v>
      </c>
      <c r="T623" s="15">
        <v>3189.89</v>
      </c>
      <c r="U623" s="15">
        <v>3096.02</v>
      </c>
      <c r="V623" s="15">
        <v>3014.65</v>
      </c>
      <c r="W623" s="15">
        <v>3078.19</v>
      </c>
      <c r="X623" s="15">
        <v>2859.2000000000003</v>
      </c>
      <c r="Y623" s="15">
        <v>2761.96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4</v>
      </c>
      <c r="B624" s="15">
        <v>2424.85</v>
      </c>
      <c r="C624" s="15">
        <v>2260.5500000000002</v>
      </c>
      <c r="D624" s="15">
        <v>2141.87</v>
      </c>
      <c r="E624" s="15">
        <v>2037.82</v>
      </c>
      <c r="F624" s="15">
        <v>1966.05</v>
      </c>
      <c r="G624" s="15">
        <v>2227.1</v>
      </c>
      <c r="H624" s="15">
        <v>2423.33</v>
      </c>
      <c r="I624" s="15">
        <v>2778.42</v>
      </c>
      <c r="J624" s="15">
        <v>3089.73</v>
      </c>
      <c r="K624" s="15">
        <v>3139.42</v>
      </c>
      <c r="L624" s="15">
        <v>3199.3</v>
      </c>
      <c r="M624" s="15">
        <v>3169.9</v>
      </c>
      <c r="N624" s="15">
        <v>3174.19</v>
      </c>
      <c r="O624" s="15">
        <v>3178.29</v>
      </c>
      <c r="P624" s="15">
        <v>3380.85</v>
      </c>
      <c r="Q624" s="15">
        <v>3391.97</v>
      </c>
      <c r="R624" s="15">
        <v>3367.77</v>
      </c>
      <c r="S624" s="15">
        <v>3247.42</v>
      </c>
      <c r="T624" s="15">
        <v>3144.88</v>
      </c>
      <c r="U624" s="15">
        <v>3086.4700000000003</v>
      </c>
      <c r="V624" s="15">
        <v>3078.04</v>
      </c>
      <c r="W624" s="15">
        <v>3031.77</v>
      </c>
      <c r="X624" s="15">
        <v>2892.09</v>
      </c>
      <c r="Y624" s="15">
        <v>2760.200000000000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5</v>
      </c>
      <c r="B625" s="15">
        <v>2490.31</v>
      </c>
      <c r="C625" s="15">
        <v>2358.7600000000002</v>
      </c>
      <c r="D625" s="15">
        <v>2136.65</v>
      </c>
      <c r="E625" s="15">
        <v>2057.5</v>
      </c>
      <c r="F625" s="15">
        <v>2133.79</v>
      </c>
      <c r="G625" s="15">
        <v>2327.52</v>
      </c>
      <c r="H625" s="15">
        <v>2507.36</v>
      </c>
      <c r="I625" s="15">
        <v>2804.44</v>
      </c>
      <c r="J625" s="15">
        <v>3218.16</v>
      </c>
      <c r="K625" s="15">
        <v>3252.79</v>
      </c>
      <c r="L625" s="15">
        <v>3286.31</v>
      </c>
      <c r="M625" s="15">
        <v>3276.39</v>
      </c>
      <c r="N625" s="15">
        <v>3268.61</v>
      </c>
      <c r="O625" s="15">
        <v>3285.54</v>
      </c>
      <c r="P625" s="15">
        <v>3414.97</v>
      </c>
      <c r="Q625" s="15">
        <v>3435.56</v>
      </c>
      <c r="R625" s="15">
        <v>3405.17</v>
      </c>
      <c r="S625" s="15">
        <v>3318.74</v>
      </c>
      <c r="T625" s="15">
        <v>3274.83</v>
      </c>
      <c r="U625" s="15">
        <v>3239.14</v>
      </c>
      <c r="V625" s="15">
        <v>3210.43</v>
      </c>
      <c r="W625" s="15">
        <v>3205.13</v>
      </c>
      <c r="X625" s="15">
        <v>3059.4900000000002</v>
      </c>
      <c r="Y625" s="15">
        <v>2768.220000000000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26</v>
      </c>
      <c r="B626" s="15">
        <v>2540.29</v>
      </c>
      <c r="C626" s="15">
        <v>2404.56</v>
      </c>
      <c r="D626" s="15">
        <v>2318.2600000000002</v>
      </c>
      <c r="E626" s="15">
        <v>2140.73</v>
      </c>
      <c r="F626" s="15">
        <v>2234.58</v>
      </c>
      <c r="G626" s="15">
        <v>2387.84</v>
      </c>
      <c r="H626" s="15">
        <v>2538.88</v>
      </c>
      <c r="I626" s="15">
        <v>2820.25</v>
      </c>
      <c r="J626" s="15">
        <v>3298.34</v>
      </c>
      <c r="K626" s="15">
        <v>3316.73</v>
      </c>
      <c r="L626" s="15">
        <v>3336.45</v>
      </c>
      <c r="M626" s="15">
        <v>3329.93</v>
      </c>
      <c r="N626" s="15">
        <v>3324.59</v>
      </c>
      <c r="O626" s="15">
        <v>3337.11</v>
      </c>
      <c r="P626" s="15">
        <v>3426.93</v>
      </c>
      <c r="Q626" s="15">
        <v>3424.89</v>
      </c>
      <c r="R626" s="15">
        <v>3381.6</v>
      </c>
      <c r="S626" s="15">
        <v>3338.57</v>
      </c>
      <c r="T626" s="15">
        <v>3322.12</v>
      </c>
      <c r="U626" s="15">
        <v>3303.69</v>
      </c>
      <c r="V626" s="15">
        <v>3277.59</v>
      </c>
      <c r="W626" s="15">
        <v>3275.68</v>
      </c>
      <c r="X626" s="15">
        <v>3131.28</v>
      </c>
      <c r="Y626" s="15">
        <v>2780.4700000000003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27</v>
      </c>
      <c r="B627" s="15">
        <v>2522.02</v>
      </c>
      <c r="C627" s="15">
        <v>2376.87</v>
      </c>
      <c r="D627" s="15">
        <v>2247.5100000000002</v>
      </c>
      <c r="E627" s="15">
        <v>2147.8200000000002</v>
      </c>
      <c r="F627" s="15">
        <v>2264.21</v>
      </c>
      <c r="G627" s="15">
        <v>2370.9100000000003</v>
      </c>
      <c r="H627" s="15">
        <v>2494.92</v>
      </c>
      <c r="I627" s="15">
        <v>2850.4300000000003</v>
      </c>
      <c r="J627" s="15">
        <v>3257.02</v>
      </c>
      <c r="K627" s="15">
        <v>3308.39</v>
      </c>
      <c r="L627" s="15">
        <v>3359.14</v>
      </c>
      <c r="M627" s="15">
        <v>3348.18</v>
      </c>
      <c r="N627" s="15">
        <v>3329.55</v>
      </c>
      <c r="O627" s="15">
        <v>3348.56</v>
      </c>
      <c r="P627" s="15">
        <v>3410.35</v>
      </c>
      <c r="Q627" s="15">
        <v>3381.49</v>
      </c>
      <c r="R627" s="15">
        <v>3345.12</v>
      </c>
      <c r="S627" s="15">
        <v>3296.53</v>
      </c>
      <c r="T627" s="15">
        <v>3273.32</v>
      </c>
      <c r="U627" s="15">
        <v>3239.81</v>
      </c>
      <c r="V627" s="15">
        <v>3213.22</v>
      </c>
      <c r="W627" s="15">
        <v>3267.5</v>
      </c>
      <c r="X627" s="15">
        <v>3111.09</v>
      </c>
      <c r="Y627" s="15">
        <v>2789.4900000000002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28</v>
      </c>
      <c r="B628" s="15">
        <v>2751.48</v>
      </c>
      <c r="C628" s="15">
        <v>2580.6400000000003</v>
      </c>
      <c r="D628" s="15">
        <v>2485.84</v>
      </c>
      <c r="E628" s="15">
        <v>2358.2200000000003</v>
      </c>
      <c r="F628" s="15">
        <v>2353.3000000000002</v>
      </c>
      <c r="G628" s="15">
        <v>2435.2400000000002</v>
      </c>
      <c r="H628" s="15">
        <v>2467.19</v>
      </c>
      <c r="I628" s="15">
        <v>2780.37</v>
      </c>
      <c r="J628" s="15">
        <v>3185.42</v>
      </c>
      <c r="K628" s="15">
        <v>3360.73</v>
      </c>
      <c r="L628" s="15">
        <v>3362.14</v>
      </c>
      <c r="M628" s="15">
        <v>3371.38</v>
      </c>
      <c r="N628" s="15">
        <v>3365.15</v>
      </c>
      <c r="O628" s="15">
        <v>3368.55</v>
      </c>
      <c r="P628" s="15">
        <v>3377.77</v>
      </c>
      <c r="Q628" s="15">
        <v>3424.79</v>
      </c>
      <c r="R628" s="15">
        <v>3420.64</v>
      </c>
      <c r="S628" s="15">
        <v>3416.73</v>
      </c>
      <c r="T628" s="15">
        <v>3398.59</v>
      </c>
      <c r="U628" s="15">
        <v>3373.46</v>
      </c>
      <c r="V628" s="15">
        <v>3340.64</v>
      </c>
      <c r="W628" s="15">
        <v>3349.08</v>
      </c>
      <c r="X628" s="15">
        <v>3214.47</v>
      </c>
      <c r="Y628" s="15">
        <v>2775.11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29</v>
      </c>
      <c r="B629" s="15">
        <v>2556.87</v>
      </c>
      <c r="C629" s="15">
        <v>2427.2600000000002</v>
      </c>
      <c r="D629" s="15">
        <v>2325.5300000000002</v>
      </c>
      <c r="E629" s="15">
        <v>2245.59</v>
      </c>
      <c r="F629" s="15">
        <v>2228.09</v>
      </c>
      <c r="G629" s="15">
        <v>2318.61</v>
      </c>
      <c r="H629" s="15">
        <v>2295.7800000000002</v>
      </c>
      <c r="I629" s="15">
        <v>2428.87</v>
      </c>
      <c r="J629" s="15">
        <v>2772.37</v>
      </c>
      <c r="K629" s="15">
        <v>2942.08</v>
      </c>
      <c r="L629" s="15">
        <v>2972.54</v>
      </c>
      <c r="M629" s="15">
        <v>2967.5</v>
      </c>
      <c r="N629" s="15">
        <v>2963.27</v>
      </c>
      <c r="O629" s="15">
        <v>2963.75</v>
      </c>
      <c r="P629" s="15">
        <v>3153.12</v>
      </c>
      <c r="Q629" s="15">
        <v>3240.81</v>
      </c>
      <c r="R629" s="15">
        <v>3247.85</v>
      </c>
      <c r="S629" s="15">
        <v>3249.26</v>
      </c>
      <c r="T629" s="15">
        <v>3248.56</v>
      </c>
      <c r="U629" s="15">
        <v>3231.32</v>
      </c>
      <c r="V629" s="15">
        <v>3157.6800000000003</v>
      </c>
      <c r="W629" s="15">
        <v>3088.92</v>
      </c>
      <c r="X629" s="15">
        <v>2888.53</v>
      </c>
      <c r="Y629" s="15">
        <v>2565.3200000000002</v>
      </c>
      <c r="Z629" s="5">
        <v>2565.32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30</v>
      </c>
      <c r="B630" s="15">
        <v>2518.46</v>
      </c>
      <c r="C630" s="15">
        <v>2402.37</v>
      </c>
      <c r="D630" s="15">
        <v>2316.08</v>
      </c>
      <c r="E630" s="15">
        <v>2197.27</v>
      </c>
      <c r="F630" s="15">
        <v>2229.17</v>
      </c>
      <c r="G630" s="15">
        <v>2327.09</v>
      </c>
      <c r="H630" s="15">
        <v>2541.2400000000002</v>
      </c>
      <c r="I630" s="15">
        <v>2898.48</v>
      </c>
      <c r="J630" s="15">
        <v>3327.9</v>
      </c>
      <c r="K630" s="15">
        <v>3332.05</v>
      </c>
      <c r="L630" s="15">
        <v>3348.06</v>
      </c>
      <c r="M630" s="15">
        <v>3335.81</v>
      </c>
      <c r="N630" s="15">
        <v>3338.64</v>
      </c>
      <c r="O630" s="15">
        <v>3354.41</v>
      </c>
      <c r="P630" s="15">
        <v>3429.75</v>
      </c>
      <c r="Q630" s="15">
        <v>3453.83</v>
      </c>
      <c r="R630" s="15">
        <v>3427.13</v>
      </c>
      <c r="S630" s="15">
        <v>3384.28</v>
      </c>
      <c r="T630" s="15">
        <v>3343.16</v>
      </c>
      <c r="U630" s="15">
        <v>3296.68</v>
      </c>
      <c r="V630" s="15">
        <v>3122.57</v>
      </c>
      <c r="W630" s="15">
        <v>3063.9900000000002</v>
      </c>
      <c r="X630" s="15">
        <v>2792.04</v>
      </c>
      <c r="Y630" s="15">
        <v>2540.12</v>
      </c>
      <c r="Z630" s="5">
        <v>2540.12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1.25" customHeight="1" x14ac:dyDescent="0.2">
      <c r="A631" s="117"/>
      <c r="B631" s="118" t="s">
        <v>90</v>
      </c>
      <c r="C631" s="118"/>
      <c r="D631" s="118"/>
      <c r="E631" s="118"/>
      <c r="F631" s="118"/>
      <c r="G631" s="118"/>
      <c r="H631" s="118"/>
      <c r="I631" s="118"/>
      <c r="J631" s="118"/>
      <c r="K631" s="118"/>
      <c r="L631" s="118"/>
      <c r="M631" s="118"/>
      <c r="N631" s="118"/>
      <c r="O631" s="118"/>
      <c r="P631" s="118"/>
      <c r="Q631" s="118"/>
      <c r="R631" s="118"/>
      <c r="S631" s="118"/>
      <c r="T631" s="118"/>
      <c r="U631" s="118"/>
      <c r="V631" s="118"/>
      <c r="W631" s="118"/>
      <c r="X631" s="118"/>
      <c r="Y631" s="118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1.25" customHeight="1" x14ac:dyDescent="0.2">
      <c r="A632" s="117"/>
      <c r="B632" s="118"/>
      <c r="C632" s="118"/>
      <c r="D632" s="118"/>
      <c r="E632" s="118"/>
      <c r="F632" s="118"/>
      <c r="G632" s="118"/>
      <c r="H632" s="118"/>
      <c r="I632" s="118"/>
      <c r="J632" s="118"/>
      <c r="K632" s="118"/>
      <c r="L632" s="118"/>
      <c r="M632" s="118"/>
      <c r="N632" s="118"/>
      <c r="O632" s="118"/>
      <c r="P632" s="118"/>
      <c r="Q632" s="118"/>
      <c r="R632" s="118"/>
      <c r="S632" s="118"/>
      <c r="T632" s="118"/>
      <c r="U632" s="118"/>
      <c r="V632" s="118"/>
      <c r="W632" s="118"/>
      <c r="X632" s="118"/>
      <c r="Y632" s="118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s="8" customFormat="1" ht="32.65" customHeight="1" x14ac:dyDescent="0.2">
      <c r="A633" s="77" t="s">
        <v>64</v>
      </c>
      <c r="B633" s="13" t="s">
        <v>65</v>
      </c>
      <c r="C633" s="13" t="s">
        <v>66</v>
      </c>
      <c r="D633" s="13" t="s">
        <v>67</v>
      </c>
      <c r="E633" s="13" t="s">
        <v>68</v>
      </c>
      <c r="F633" s="13" t="s">
        <v>69</v>
      </c>
      <c r="G633" s="13" t="s">
        <v>70</v>
      </c>
      <c r="H633" s="13" t="s">
        <v>71</v>
      </c>
      <c r="I633" s="13" t="s">
        <v>72</v>
      </c>
      <c r="J633" s="13" t="s">
        <v>73</v>
      </c>
      <c r="K633" s="13" t="s">
        <v>74</v>
      </c>
      <c r="L633" s="13" t="s">
        <v>75</v>
      </c>
      <c r="M633" s="13" t="s">
        <v>76</v>
      </c>
      <c r="N633" s="13" t="s">
        <v>77</v>
      </c>
      <c r="O633" s="13" t="s">
        <v>78</v>
      </c>
      <c r="P633" s="13" t="s">
        <v>79</v>
      </c>
      <c r="Q633" s="13" t="s">
        <v>80</v>
      </c>
      <c r="R633" s="13" t="s">
        <v>81</v>
      </c>
      <c r="S633" s="13" t="s">
        <v>82</v>
      </c>
      <c r="T633" s="13" t="s">
        <v>83</v>
      </c>
      <c r="U633" s="13" t="s">
        <v>84</v>
      </c>
      <c r="V633" s="13" t="s">
        <v>85</v>
      </c>
      <c r="W633" s="13" t="s">
        <v>86</v>
      </c>
      <c r="X633" s="13" t="s">
        <v>87</v>
      </c>
      <c r="Y633" s="13" t="s">
        <v>88</v>
      </c>
      <c r="Z633" s="7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</v>
      </c>
      <c r="B634" s="15">
        <v>2622.25</v>
      </c>
      <c r="C634" s="15">
        <v>2483.88</v>
      </c>
      <c r="D634" s="15">
        <v>2382.48</v>
      </c>
      <c r="E634" s="15">
        <v>2222.7000000000003</v>
      </c>
      <c r="F634" s="15">
        <v>2168.87</v>
      </c>
      <c r="G634" s="15">
        <v>2310.27</v>
      </c>
      <c r="H634" s="15">
        <v>2323.13</v>
      </c>
      <c r="I634" s="15">
        <v>2515.65</v>
      </c>
      <c r="J634" s="15">
        <v>3109.89</v>
      </c>
      <c r="K634" s="15">
        <v>3419.19</v>
      </c>
      <c r="L634" s="15">
        <v>3695.32</v>
      </c>
      <c r="M634" s="15">
        <v>3726.05</v>
      </c>
      <c r="N634" s="15">
        <v>3732.08</v>
      </c>
      <c r="O634" s="15">
        <v>3769.94</v>
      </c>
      <c r="P634" s="15">
        <v>3775.57</v>
      </c>
      <c r="Q634" s="15">
        <v>3756.78</v>
      </c>
      <c r="R634" s="15">
        <v>3738.1</v>
      </c>
      <c r="S634" s="15">
        <v>3757.02</v>
      </c>
      <c r="T634" s="15">
        <v>3748.43</v>
      </c>
      <c r="U634" s="15">
        <v>3694.46</v>
      </c>
      <c r="V634" s="15">
        <v>3711.2</v>
      </c>
      <c r="W634" s="15">
        <v>3668.28</v>
      </c>
      <c r="X634" s="15">
        <v>3297.38</v>
      </c>
      <c r="Y634" s="15">
        <v>2856.28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</v>
      </c>
      <c r="B635" s="15">
        <v>2724.63</v>
      </c>
      <c r="C635" s="15">
        <v>2550.8200000000002</v>
      </c>
      <c r="D635" s="15">
        <v>2459.6600000000003</v>
      </c>
      <c r="E635" s="15">
        <v>2366.83</v>
      </c>
      <c r="F635" s="15">
        <v>2259.27</v>
      </c>
      <c r="G635" s="15">
        <v>2429.0500000000002</v>
      </c>
      <c r="H635" s="15">
        <v>2532.4</v>
      </c>
      <c r="I635" s="15">
        <v>3161.94</v>
      </c>
      <c r="J635" s="15">
        <v>3573.24</v>
      </c>
      <c r="K635" s="15">
        <v>3681.95</v>
      </c>
      <c r="L635" s="15">
        <v>3737.11</v>
      </c>
      <c r="M635" s="15">
        <v>3758.67</v>
      </c>
      <c r="N635" s="15">
        <v>3752.2599999999998</v>
      </c>
      <c r="O635" s="15">
        <v>3815.86</v>
      </c>
      <c r="P635" s="15">
        <v>3925.74</v>
      </c>
      <c r="Q635" s="15">
        <v>3928.04</v>
      </c>
      <c r="R635" s="15">
        <v>3890.05</v>
      </c>
      <c r="S635" s="15">
        <v>3801.56</v>
      </c>
      <c r="T635" s="15">
        <v>3728.95</v>
      </c>
      <c r="U635" s="15">
        <v>3618.94</v>
      </c>
      <c r="V635" s="15">
        <v>3637.24</v>
      </c>
      <c r="W635" s="15">
        <v>3580.07</v>
      </c>
      <c r="X635" s="15">
        <v>3420.0099999999998</v>
      </c>
      <c r="Y635" s="15">
        <v>2891.24000000000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3</v>
      </c>
      <c r="B636" s="15">
        <v>2621.63</v>
      </c>
      <c r="C636" s="15">
        <v>2412.09</v>
      </c>
      <c r="D636" s="15">
        <v>2276.65</v>
      </c>
      <c r="E636" s="15">
        <v>2177.61</v>
      </c>
      <c r="F636" s="15">
        <v>2213.7400000000002</v>
      </c>
      <c r="G636" s="15">
        <v>2489.52</v>
      </c>
      <c r="H636" s="15">
        <v>2574.8000000000002</v>
      </c>
      <c r="I636" s="15">
        <v>3165.02</v>
      </c>
      <c r="J636" s="15">
        <v>3617.28</v>
      </c>
      <c r="K636" s="15">
        <v>3770.84</v>
      </c>
      <c r="L636" s="15">
        <v>3780.34</v>
      </c>
      <c r="M636" s="15">
        <v>3787.87</v>
      </c>
      <c r="N636" s="15">
        <v>3781.17</v>
      </c>
      <c r="O636" s="15">
        <v>3820.87</v>
      </c>
      <c r="P636" s="15">
        <v>3859.66</v>
      </c>
      <c r="Q636" s="15">
        <v>3900.17</v>
      </c>
      <c r="R636" s="15">
        <v>3873.23</v>
      </c>
      <c r="S636" s="15">
        <v>3811.84</v>
      </c>
      <c r="T636" s="15">
        <v>3776.04</v>
      </c>
      <c r="U636" s="15">
        <v>3672.69</v>
      </c>
      <c r="V636" s="15">
        <v>3708.22</v>
      </c>
      <c r="W636" s="15">
        <v>3647.24</v>
      </c>
      <c r="X636" s="15">
        <v>3300.39</v>
      </c>
      <c r="Y636" s="15">
        <v>2856.4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4</v>
      </c>
      <c r="B637" s="15">
        <v>2664.4900000000002</v>
      </c>
      <c r="C637" s="15">
        <v>2510.15</v>
      </c>
      <c r="D637" s="15">
        <v>2363.2800000000002</v>
      </c>
      <c r="E637" s="15">
        <v>2233.87</v>
      </c>
      <c r="F637" s="15">
        <v>2237.19</v>
      </c>
      <c r="G637" s="15">
        <v>2499.6</v>
      </c>
      <c r="H637" s="15">
        <v>2580.65</v>
      </c>
      <c r="I637" s="15">
        <v>3060.92</v>
      </c>
      <c r="J637" s="15">
        <v>3556.32</v>
      </c>
      <c r="K637" s="15">
        <v>3696.41</v>
      </c>
      <c r="L637" s="15">
        <v>3761.38</v>
      </c>
      <c r="M637" s="15">
        <v>3756.82</v>
      </c>
      <c r="N637" s="15">
        <v>3718.42</v>
      </c>
      <c r="O637" s="15">
        <v>3771.58</v>
      </c>
      <c r="P637" s="15">
        <v>3863.48</v>
      </c>
      <c r="Q637" s="15">
        <v>3870.09</v>
      </c>
      <c r="R637" s="15">
        <v>3843.96</v>
      </c>
      <c r="S637" s="15">
        <v>3751.74</v>
      </c>
      <c r="T637" s="15">
        <v>3732.94</v>
      </c>
      <c r="U637" s="15">
        <v>3531.07</v>
      </c>
      <c r="V637" s="15">
        <v>3525.97</v>
      </c>
      <c r="W637" s="15">
        <v>3440.17</v>
      </c>
      <c r="X637" s="15">
        <v>3116.11</v>
      </c>
      <c r="Y637" s="15">
        <v>2816.2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5</v>
      </c>
      <c r="B638" s="15">
        <v>2601.0500000000002</v>
      </c>
      <c r="C638" s="15">
        <v>2399.0300000000002</v>
      </c>
      <c r="D638" s="15">
        <v>2295.31</v>
      </c>
      <c r="E638" s="15">
        <v>2213.59</v>
      </c>
      <c r="F638" s="15">
        <v>2240.87</v>
      </c>
      <c r="G638" s="15">
        <v>2474.19</v>
      </c>
      <c r="H638" s="15">
        <v>2628.46</v>
      </c>
      <c r="I638" s="15">
        <v>3156.04</v>
      </c>
      <c r="J638" s="15">
        <v>3578.78</v>
      </c>
      <c r="K638" s="15">
        <v>3611.88</v>
      </c>
      <c r="L638" s="15">
        <v>3680.22</v>
      </c>
      <c r="M638" s="15">
        <v>3707.62</v>
      </c>
      <c r="N638" s="15">
        <v>3696.7</v>
      </c>
      <c r="O638" s="15">
        <v>3718</v>
      </c>
      <c r="P638" s="15">
        <v>3788.91</v>
      </c>
      <c r="Q638" s="15">
        <v>3813.12</v>
      </c>
      <c r="R638" s="15">
        <v>3781.21</v>
      </c>
      <c r="S638" s="15">
        <v>3743.3</v>
      </c>
      <c r="T638" s="15">
        <v>3722.65</v>
      </c>
      <c r="U638" s="15">
        <v>3605.41</v>
      </c>
      <c r="V638" s="15">
        <v>3581.41</v>
      </c>
      <c r="W638" s="15">
        <v>3583.12</v>
      </c>
      <c r="X638" s="15">
        <v>3351.07</v>
      </c>
      <c r="Y638" s="15">
        <v>2868.2400000000002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6</v>
      </c>
      <c r="B639" s="15">
        <v>2679.4100000000003</v>
      </c>
      <c r="C639" s="15">
        <v>2479.5500000000002</v>
      </c>
      <c r="D639" s="15">
        <v>2369.3200000000002</v>
      </c>
      <c r="E639" s="15">
        <v>2274.25</v>
      </c>
      <c r="F639" s="15">
        <v>2254.7400000000002</v>
      </c>
      <c r="G639" s="15">
        <v>2436.37</v>
      </c>
      <c r="H639" s="15">
        <v>2583.4500000000003</v>
      </c>
      <c r="I639" s="15">
        <v>3164.67</v>
      </c>
      <c r="J639" s="15">
        <v>3657.89</v>
      </c>
      <c r="K639" s="15">
        <v>3680.83</v>
      </c>
      <c r="L639" s="15">
        <v>3756.69</v>
      </c>
      <c r="M639" s="15">
        <v>3756.8</v>
      </c>
      <c r="N639" s="15">
        <v>3799.36</v>
      </c>
      <c r="O639" s="15">
        <v>3808.47</v>
      </c>
      <c r="P639" s="15">
        <v>3859.93</v>
      </c>
      <c r="Q639" s="15">
        <v>3880.11</v>
      </c>
      <c r="R639" s="15">
        <v>3888.53</v>
      </c>
      <c r="S639" s="15">
        <v>3834.1</v>
      </c>
      <c r="T639" s="15">
        <v>3792.1</v>
      </c>
      <c r="U639" s="15">
        <v>3657.64</v>
      </c>
      <c r="V639" s="15">
        <v>3678.14</v>
      </c>
      <c r="W639" s="15">
        <v>3690.62</v>
      </c>
      <c r="X639" s="15">
        <v>3417.06</v>
      </c>
      <c r="Y639" s="15">
        <v>2967.54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7</v>
      </c>
      <c r="B640" s="15">
        <v>2700.12</v>
      </c>
      <c r="C640" s="15">
        <v>2572.92</v>
      </c>
      <c r="D640" s="15">
        <v>2487.3000000000002</v>
      </c>
      <c r="E640" s="15">
        <v>2396.88</v>
      </c>
      <c r="F640" s="15">
        <v>2382.87</v>
      </c>
      <c r="G640" s="15">
        <v>2451.8000000000002</v>
      </c>
      <c r="H640" s="15">
        <v>2467.79</v>
      </c>
      <c r="I640" s="15">
        <v>2651.98</v>
      </c>
      <c r="J640" s="15">
        <v>3361.23</v>
      </c>
      <c r="K640" s="15">
        <v>3656.66</v>
      </c>
      <c r="L640" s="15">
        <v>3680.6</v>
      </c>
      <c r="M640" s="15">
        <v>3698.59</v>
      </c>
      <c r="N640" s="15">
        <v>3696.72</v>
      </c>
      <c r="O640" s="15">
        <v>3688.98</v>
      </c>
      <c r="P640" s="15">
        <v>3700.81</v>
      </c>
      <c r="Q640" s="15">
        <v>3755.52</v>
      </c>
      <c r="R640" s="15">
        <v>3745.57</v>
      </c>
      <c r="S640" s="15">
        <v>3717.85</v>
      </c>
      <c r="T640" s="15">
        <v>3700.65</v>
      </c>
      <c r="U640" s="15">
        <v>3670.11</v>
      </c>
      <c r="V640" s="15">
        <v>3667.96</v>
      </c>
      <c r="W640" s="15">
        <v>3636.25</v>
      </c>
      <c r="X640" s="15">
        <v>3325.03</v>
      </c>
      <c r="Y640" s="15">
        <v>2932.61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8</v>
      </c>
      <c r="B641" s="15">
        <v>2707.17</v>
      </c>
      <c r="C641" s="15">
        <v>2586.38</v>
      </c>
      <c r="D641" s="15">
        <v>2492.4700000000003</v>
      </c>
      <c r="E641" s="15">
        <v>2451.98</v>
      </c>
      <c r="F641" s="15">
        <v>2453.62</v>
      </c>
      <c r="G641" s="15">
        <v>2471.69</v>
      </c>
      <c r="H641" s="15">
        <v>2457.37</v>
      </c>
      <c r="I641" s="15">
        <v>2581.64</v>
      </c>
      <c r="J641" s="15">
        <v>3133.53</v>
      </c>
      <c r="K641" s="15">
        <v>3567.29</v>
      </c>
      <c r="L641" s="15">
        <v>3676.27</v>
      </c>
      <c r="M641" s="15">
        <v>3674.78</v>
      </c>
      <c r="N641" s="15">
        <v>3682.42</v>
      </c>
      <c r="O641" s="15">
        <v>3688.06</v>
      </c>
      <c r="P641" s="15">
        <v>3706.85</v>
      </c>
      <c r="Q641" s="15">
        <v>3727.07</v>
      </c>
      <c r="R641" s="15">
        <v>3759.86</v>
      </c>
      <c r="S641" s="15">
        <v>3765.13</v>
      </c>
      <c r="T641" s="15">
        <v>3740.89</v>
      </c>
      <c r="U641" s="15">
        <v>3747.33</v>
      </c>
      <c r="V641" s="15">
        <v>3661.09</v>
      </c>
      <c r="W641" s="15">
        <v>3656.77</v>
      </c>
      <c r="X641" s="15">
        <v>3409.56</v>
      </c>
      <c r="Y641" s="15">
        <v>2933.89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9</v>
      </c>
      <c r="B642" s="15">
        <v>2705.32</v>
      </c>
      <c r="C642" s="15">
        <v>2604.54</v>
      </c>
      <c r="D642" s="15">
        <v>2523.75</v>
      </c>
      <c r="E642" s="15">
        <v>2475.9300000000003</v>
      </c>
      <c r="F642" s="15">
        <v>2445.9500000000003</v>
      </c>
      <c r="G642" s="15">
        <v>2555.3200000000002</v>
      </c>
      <c r="H642" s="15">
        <v>2653.89</v>
      </c>
      <c r="I642" s="15">
        <v>3143.57</v>
      </c>
      <c r="J642" s="15">
        <v>3706.17</v>
      </c>
      <c r="K642" s="15">
        <v>3802.95</v>
      </c>
      <c r="L642" s="15">
        <v>3870.17</v>
      </c>
      <c r="M642" s="15">
        <v>3888.0099999999998</v>
      </c>
      <c r="N642" s="15">
        <v>3907.84</v>
      </c>
      <c r="O642" s="15">
        <v>3932.2</v>
      </c>
      <c r="P642" s="15">
        <v>3947.46</v>
      </c>
      <c r="Q642" s="15">
        <v>4038.43</v>
      </c>
      <c r="R642" s="15">
        <v>3909.45</v>
      </c>
      <c r="S642" s="15">
        <v>3857.16</v>
      </c>
      <c r="T642" s="15">
        <v>3802.91</v>
      </c>
      <c r="U642" s="15">
        <v>3711.56</v>
      </c>
      <c r="V642" s="15">
        <v>3617.34</v>
      </c>
      <c r="W642" s="15">
        <v>3487.58</v>
      </c>
      <c r="X642" s="15">
        <v>3237.9</v>
      </c>
      <c r="Y642" s="15">
        <v>2829.1600000000003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0</v>
      </c>
      <c r="B643" s="15">
        <v>2570.36</v>
      </c>
      <c r="C643" s="15">
        <v>2470.27</v>
      </c>
      <c r="D643" s="15">
        <v>2314.59</v>
      </c>
      <c r="E643" s="15">
        <v>2251.46</v>
      </c>
      <c r="F643" s="15">
        <v>2337.75</v>
      </c>
      <c r="G643" s="15">
        <v>2455.39</v>
      </c>
      <c r="H643" s="15">
        <v>2573.06</v>
      </c>
      <c r="I643" s="15">
        <v>2885.11</v>
      </c>
      <c r="J643" s="15">
        <v>3442.29</v>
      </c>
      <c r="K643" s="15">
        <v>3586.7</v>
      </c>
      <c r="L643" s="15">
        <v>3612.33</v>
      </c>
      <c r="M643" s="15">
        <v>3601.56</v>
      </c>
      <c r="N643" s="15">
        <v>3594.29</v>
      </c>
      <c r="O643" s="15">
        <v>3608.72</v>
      </c>
      <c r="P643" s="15">
        <v>3626.73</v>
      </c>
      <c r="Q643" s="15">
        <v>3702.72</v>
      </c>
      <c r="R643" s="15">
        <v>3677.82</v>
      </c>
      <c r="S643" s="15">
        <v>3654.64</v>
      </c>
      <c r="T643" s="15">
        <v>3625.52</v>
      </c>
      <c r="U643" s="15">
        <v>3583.65</v>
      </c>
      <c r="V643" s="15">
        <v>3482.54</v>
      </c>
      <c r="W643" s="15">
        <v>3473.92</v>
      </c>
      <c r="X643" s="15">
        <v>3223.29</v>
      </c>
      <c r="Y643" s="15">
        <v>2914.04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1</v>
      </c>
      <c r="B644" s="15">
        <v>2591.9</v>
      </c>
      <c r="C644" s="15">
        <v>2349.94</v>
      </c>
      <c r="D644" s="15">
        <v>2156.5</v>
      </c>
      <c r="E644" s="15">
        <v>1918.8400000000001</v>
      </c>
      <c r="F644" s="15">
        <v>1881.56</v>
      </c>
      <c r="G644" s="15">
        <v>2290.67</v>
      </c>
      <c r="H644" s="15">
        <v>2465.42</v>
      </c>
      <c r="I644" s="15">
        <v>2791.98</v>
      </c>
      <c r="J644" s="15">
        <v>3316.53</v>
      </c>
      <c r="K644" s="15">
        <v>3470.66</v>
      </c>
      <c r="L644" s="15">
        <v>3488.64</v>
      </c>
      <c r="M644" s="15">
        <v>3476.67</v>
      </c>
      <c r="N644" s="15">
        <v>3483.59</v>
      </c>
      <c r="O644" s="15">
        <v>3506.73</v>
      </c>
      <c r="P644" s="15">
        <v>3492.46</v>
      </c>
      <c r="Q644" s="15">
        <v>3558.04</v>
      </c>
      <c r="R644" s="15">
        <v>3523.64</v>
      </c>
      <c r="S644" s="15">
        <v>3488.25</v>
      </c>
      <c r="T644" s="15">
        <v>3463.84</v>
      </c>
      <c r="U644" s="15">
        <v>3378.19</v>
      </c>
      <c r="V644" s="15">
        <v>3298.27</v>
      </c>
      <c r="W644" s="15">
        <v>3363.54</v>
      </c>
      <c r="X644" s="15">
        <v>3096.92</v>
      </c>
      <c r="Y644" s="15">
        <v>2786.86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2</v>
      </c>
      <c r="B645" s="15">
        <v>2751.44</v>
      </c>
      <c r="C645" s="15">
        <v>2563.17</v>
      </c>
      <c r="D645" s="15">
        <v>2469.34</v>
      </c>
      <c r="E645" s="15">
        <v>2391.6600000000003</v>
      </c>
      <c r="F645" s="15">
        <v>2368.23</v>
      </c>
      <c r="G645" s="15">
        <v>2399.46</v>
      </c>
      <c r="H645" s="15">
        <v>2424.96</v>
      </c>
      <c r="I645" s="15">
        <v>2761.53</v>
      </c>
      <c r="J645" s="15">
        <v>3140.37</v>
      </c>
      <c r="K645" s="15">
        <v>3380.91</v>
      </c>
      <c r="L645" s="15">
        <v>3403.34</v>
      </c>
      <c r="M645" s="15">
        <v>3429.1</v>
      </c>
      <c r="N645" s="15">
        <v>3426.89</v>
      </c>
      <c r="O645" s="15">
        <v>3431.41</v>
      </c>
      <c r="P645" s="15">
        <v>3444.64</v>
      </c>
      <c r="Q645" s="15">
        <v>3454.22</v>
      </c>
      <c r="R645" s="15">
        <v>3468.46</v>
      </c>
      <c r="S645" s="15">
        <v>3462.27</v>
      </c>
      <c r="T645" s="15">
        <v>3473.67</v>
      </c>
      <c r="U645" s="15">
        <v>3448.94</v>
      </c>
      <c r="V645" s="15">
        <v>3435.66</v>
      </c>
      <c r="W645" s="15">
        <v>3428.55</v>
      </c>
      <c r="X645" s="15">
        <v>3301.16</v>
      </c>
      <c r="Y645" s="15">
        <v>2929.950000000000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3</v>
      </c>
      <c r="B646" s="15">
        <v>2728.32</v>
      </c>
      <c r="C646" s="15">
        <v>2563.4</v>
      </c>
      <c r="D646" s="15">
        <v>2465.4700000000003</v>
      </c>
      <c r="E646" s="15">
        <v>2386.08</v>
      </c>
      <c r="F646" s="15">
        <v>2350.08</v>
      </c>
      <c r="G646" s="15">
        <v>2393.36</v>
      </c>
      <c r="H646" s="15">
        <v>2428.98</v>
      </c>
      <c r="I646" s="15">
        <v>2717.88</v>
      </c>
      <c r="J646" s="15">
        <v>3025.71</v>
      </c>
      <c r="K646" s="15">
        <v>3329.74</v>
      </c>
      <c r="L646" s="15">
        <v>3352.41</v>
      </c>
      <c r="M646" s="15">
        <v>3366.39</v>
      </c>
      <c r="N646" s="15">
        <v>3390.04</v>
      </c>
      <c r="O646" s="15">
        <v>3376.5099999999998</v>
      </c>
      <c r="P646" s="15">
        <v>3380.42</v>
      </c>
      <c r="Q646" s="15">
        <v>3442.59</v>
      </c>
      <c r="R646" s="15">
        <v>3474.68</v>
      </c>
      <c r="S646" s="15">
        <v>3443.09</v>
      </c>
      <c r="T646" s="15">
        <v>3423.12</v>
      </c>
      <c r="U646" s="15">
        <v>3398.17</v>
      </c>
      <c r="V646" s="15">
        <v>3400.93</v>
      </c>
      <c r="W646" s="15">
        <v>3335.59</v>
      </c>
      <c r="X646" s="15">
        <v>2982.77</v>
      </c>
      <c r="Y646" s="15">
        <v>2943.910000000000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4</v>
      </c>
      <c r="B647" s="15">
        <v>2645.81</v>
      </c>
      <c r="C647" s="15">
        <v>2505.7400000000002</v>
      </c>
      <c r="D647" s="15">
        <v>2421.38</v>
      </c>
      <c r="E647" s="15">
        <v>2387.52</v>
      </c>
      <c r="F647" s="15">
        <v>2364.33</v>
      </c>
      <c r="G647" s="15">
        <v>2387.21</v>
      </c>
      <c r="H647" s="15">
        <v>2390.17</v>
      </c>
      <c r="I647" s="15">
        <v>2689.78</v>
      </c>
      <c r="J647" s="15">
        <v>3091.42</v>
      </c>
      <c r="K647" s="15">
        <v>3378.72</v>
      </c>
      <c r="L647" s="15">
        <v>3405.83</v>
      </c>
      <c r="M647" s="15">
        <v>3409.38</v>
      </c>
      <c r="N647" s="15">
        <v>3407.97</v>
      </c>
      <c r="O647" s="15">
        <v>3413.22</v>
      </c>
      <c r="P647" s="15">
        <v>3429.48</v>
      </c>
      <c r="Q647" s="15">
        <v>3447.14</v>
      </c>
      <c r="R647" s="15">
        <v>3485.28</v>
      </c>
      <c r="S647" s="15">
        <v>3476.79</v>
      </c>
      <c r="T647" s="15">
        <v>3446.79</v>
      </c>
      <c r="U647" s="15">
        <v>3425.5099999999998</v>
      </c>
      <c r="V647" s="15">
        <v>3440.22</v>
      </c>
      <c r="W647" s="15">
        <v>3437.2599999999998</v>
      </c>
      <c r="X647" s="15">
        <v>3179.51</v>
      </c>
      <c r="Y647" s="15">
        <v>2859.54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5</v>
      </c>
      <c r="B648" s="15">
        <v>2693.94</v>
      </c>
      <c r="C648" s="15">
        <v>2555.88</v>
      </c>
      <c r="D648" s="15">
        <v>2465.65</v>
      </c>
      <c r="E648" s="15">
        <v>2382.56</v>
      </c>
      <c r="F648" s="15">
        <v>2342.96</v>
      </c>
      <c r="G648" s="15">
        <v>2385.34</v>
      </c>
      <c r="H648" s="15">
        <v>2392.09</v>
      </c>
      <c r="I648" s="15">
        <v>2650.94</v>
      </c>
      <c r="J648" s="15">
        <v>2937.5</v>
      </c>
      <c r="K648" s="15">
        <v>3208.6600000000003</v>
      </c>
      <c r="L648" s="15">
        <v>3243.65</v>
      </c>
      <c r="M648" s="15">
        <v>3287.55</v>
      </c>
      <c r="N648" s="15">
        <v>3314.03</v>
      </c>
      <c r="O648" s="15">
        <v>3335.89</v>
      </c>
      <c r="P648" s="15">
        <v>3389</v>
      </c>
      <c r="Q648" s="15">
        <v>3429.85</v>
      </c>
      <c r="R648" s="15">
        <v>3476.1</v>
      </c>
      <c r="S648" s="15">
        <v>3467.08</v>
      </c>
      <c r="T648" s="15">
        <v>3438.32</v>
      </c>
      <c r="U648" s="15">
        <v>3410.25</v>
      </c>
      <c r="V648" s="15">
        <v>3428.35</v>
      </c>
      <c r="W648" s="15">
        <v>3403.7</v>
      </c>
      <c r="X648" s="15">
        <v>3127.44</v>
      </c>
      <c r="Y648" s="15">
        <v>2837.9500000000003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6</v>
      </c>
      <c r="B649" s="15">
        <v>2555.62</v>
      </c>
      <c r="C649" s="15">
        <v>2445.29</v>
      </c>
      <c r="D649" s="15">
        <v>2242.1800000000003</v>
      </c>
      <c r="E649" s="15">
        <v>2078.66</v>
      </c>
      <c r="F649" s="15">
        <v>1880.8600000000001</v>
      </c>
      <c r="G649" s="15">
        <v>2400.04</v>
      </c>
      <c r="H649" s="15">
        <v>2633.65</v>
      </c>
      <c r="I649" s="15">
        <v>3040.28</v>
      </c>
      <c r="J649" s="15">
        <v>3369.16</v>
      </c>
      <c r="K649" s="15">
        <v>3489.48</v>
      </c>
      <c r="L649" s="15">
        <v>3505.18</v>
      </c>
      <c r="M649" s="15">
        <v>3498.64</v>
      </c>
      <c r="N649" s="15">
        <v>3494.7</v>
      </c>
      <c r="O649" s="15">
        <v>3528.17</v>
      </c>
      <c r="P649" s="15">
        <v>3574.98</v>
      </c>
      <c r="Q649" s="15">
        <v>3620.65</v>
      </c>
      <c r="R649" s="15">
        <v>3586.25</v>
      </c>
      <c r="S649" s="15">
        <v>3514.21</v>
      </c>
      <c r="T649" s="15">
        <v>3472.77</v>
      </c>
      <c r="U649" s="15">
        <v>3423.85</v>
      </c>
      <c r="V649" s="15">
        <v>3415.72</v>
      </c>
      <c r="W649" s="15">
        <v>3389.15</v>
      </c>
      <c r="X649" s="15">
        <v>3111.51</v>
      </c>
      <c r="Y649" s="15">
        <v>2770.9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7</v>
      </c>
      <c r="B650" s="15">
        <v>2570.09</v>
      </c>
      <c r="C650" s="15">
        <v>2393.86</v>
      </c>
      <c r="D650" s="15">
        <v>2220.14</v>
      </c>
      <c r="E650" s="15">
        <v>2080.23</v>
      </c>
      <c r="F650" s="15">
        <v>2078.3200000000002</v>
      </c>
      <c r="G650" s="15">
        <v>2381.34</v>
      </c>
      <c r="H650" s="15">
        <v>2580.48</v>
      </c>
      <c r="I650" s="15">
        <v>2840.51</v>
      </c>
      <c r="J650" s="15">
        <v>3245.58</v>
      </c>
      <c r="K650" s="15">
        <v>3370.57</v>
      </c>
      <c r="L650" s="15">
        <v>3419.61</v>
      </c>
      <c r="M650" s="15">
        <v>3460.24</v>
      </c>
      <c r="N650" s="15">
        <v>3234.56</v>
      </c>
      <c r="O650" s="15">
        <v>3428.7599999999998</v>
      </c>
      <c r="P650" s="15">
        <v>3543.47</v>
      </c>
      <c r="Q650" s="15">
        <v>3552.57</v>
      </c>
      <c r="R650" s="15">
        <v>3500.28</v>
      </c>
      <c r="S650" s="15">
        <v>3406.68</v>
      </c>
      <c r="T650" s="15">
        <v>3327.83</v>
      </c>
      <c r="U650" s="15">
        <v>3193.05</v>
      </c>
      <c r="V650" s="15">
        <v>3200.9500000000003</v>
      </c>
      <c r="W650" s="15">
        <v>3121.46</v>
      </c>
      <c r="X650" s="15">
        <v>2826.1600000000003</v>
      </c>
      <c r="Y650" s="15">
        <v>2704.56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18</v>
      </c>
      <c r="B651" s="15">
        <v>2559.38</v>
      </c>
      <c r="C651" s="15">
        <v>2379.59</v>
      </c>
      <c r="D651" s="15">
        <v>2210.64</v>
      </c>
      <c r="E651" s="15">
        <v>2083.79</v>
      </c>
      <c r="F651" s="15">
        <v>2089.14</v>
      </c>
      <c r="G651" s="15">
        <v>2346.7800000000002</v>
      </c>
      <c r="H651" s="15">
        <v>2553.3200000000002</v>
      </c>
      <c r="I651" s="15">
        <v>2922.2200000000003</v>
      </c>
      <c r="J651" s="15">
        <v>3270.7</v>
      </c>
      <c r="K651" s="15">
        <v>3489.21</v>
      </c>
      <c r="L651" s="15">
        <v>3495.96</v>
      </c>
      <c r="M651" s="15">
        <v>3498.03</v>
      </c>
      <c r="N651" s="15">
        <v>3490.63</v>
      </c>
      <c r="O651" s="15">
        <v>3521.34</v>
      </c>
      <c r="P651" s="15">
        <v>3573.71</v>
      </c>
      <c r="Q651" s="15">
        <v>3554.0099999999998</v>
      </c>
      <c r="R651" s="15">
        <v>3552.46</v>
      </c>
      <c r="S651" s="15">
        <v>3481.38</v>
      </c>
      <c r="T651" s="15">
        <v>3337.41</v>
      </c>
      <c r="U651" s="15">
        <v>3229.26</v>
      </c>
      <c r="V651" s="15">
        <v>3147.86</v>
      </c>
      <c r="W651" s="15">
        <v>3145.73</v>
      </c>
      <c r="X651" s="15">
        <v>2849.65</v>
      </c>
      <c r="Y651" s="15">
        <v>2745.1800000000003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19</v>
      </c>
      <c r="B652" s="15">
        <v>2463.11</v>
      </c>
      <c r="C652" s="15">
        <v>2205.75</v>
      </c>
      <c r="D652" s="15">
        <v>2046.2400000000002</v>
      </c>
      <c r="E652" s="15">
        <v>1923.25</v>
      </c>
      <c r="F652" s="15">
        <v>1937.56</v>
      </c>
      <c r="G652" s="15">
        <v>2215.21</v>
      </c>
      <c r="H652" s="15">
        <v>2467.56</v>
      </c>
      <c r="I652" s="15">
        <v>2821.71</v>
      </c>
      <c r="J652" s="15">
        <v>3181.1600000000003</v>
      </c>
      <c r="K652" s="15">
        <v>3258.46</v>
      </c>
      <c r="L652" s="15">
        <v>3307.78</v>
      </c>
      <c r="M652" s="15">
        <v>3329.77</v>
      </c>
      <c r="N652" s="15">
        <v>3307.28</v>
      </c>
      <c r="O652" s="15">
        <v>3376.0099999999998</v>
      </c>
      <c r="P652" s="15">
        <v>3475.16</v>
      </c>
      <c r="Q652" s="15">
        <v>3472.54</v>
      </c>
      <c r="R652" s="15">
        <v>3403.96</v>
      </c>
      <c r="S652" s="15">
        <v>3329.44</v>
      </c>
      <c r="T652" s="15">
        <v>3277.55</v>
      </c>
      <c r="U652" s="15">
        <v>3237.45</v>
      </c>
      <c r="V652" s="15">
        <v>3215.9500000000003</v>
      </c>
      <c r="W652" s="15">
        <v>3193.78</v>
      </c>
      <c r="X652" s="15">
        <v>2852.9100000000003</v>
      </c>
      <c r="Y652" s="15">
        <v>2706.7000000000003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0</v>
      </c>
      <c r="B653" s="15">
        <v>2493.44</v>
      </c>
      <c r="C653" s="15">
        <v>2358.2800000000002</v>
      </c>
      <c r="D653" s="15">
        <v>2174.4</v>
      </c>
      <c r="E653" s="15">
        <v>2029.63</v>
      </c>
      <c r="F653" s="15">
        <v>2055.15</v>
      </c>
      <c r="G653" s="15">
        <v>2359.73</v>
      </c>
      <c r="H653" s="15">
        <v>2576.6800000000003</v>
      </c>
      <c r="I653" s="15">
        <v>2891.1600000000003</v>
      </c>
      <c r="J653" s="15">
        <v>3456.15</v>
      </c>
      <c r="K653" s="15">
        <v>3496</v>
      </c>
      <c r="L653" s="15">
        <v>3520</v>
      </c>
      <c r="M653" s="15">
        <v>3510.89</v>
      </c>
      <c r="N653" s="15">
        <v>3505.99</v>
      </c>
      <c r="O653" s="15">
        <v>3532.16</v>
      </c>
      <c r="P653" s="15">
        <v>3579.28</v>
      </c>
      <c r="Q653" s="15">
        <v>3571.83</v>
      </c>
      <c r="R653" s="15">
        <v>3542.45</v>
      </c>
      <c r="S653" s="15">
        <v>3518.32</v>
      </c>
      <c r="T653" s="15">
        <v>3496.39</v>
      </c>
      <c r="U653" s="15">
        <v>3470.78</v>
      </c>
      <c r="V653" s="15">
        <v>3445.67</v>
      </c>
      <c r="W653" s="15">
        <v>3453.22</v>
      </c>
      <c r="X653" s="15">
        <v>3125.98</v>
      </c>
      <c r="Y653" s="15">
        <v>2844.54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1</v>
      </c>
      <c r="B654" s="15">
        <v>2678.13</v>
      </c>
      <c r="C654" s="15">
        <v>2548.75</v>
      </c>
      <c r="D654" s="15">
        <v>2416.34</v>
      </c>
      <c r="E654" s="15">
        <v>2334.9700000000003</v>
      </c>
      <c r="F654" s="15">
        <v>2322.5100000000002</v>
      </c>
      <c r="G654" s="15">
        <v>2306.46</v>
      </c>
      <c r="H654" s="15">
        <v>2376.77</v>
      </c>
      <c r="I654" s="15">
        <v>2699.6</v>
      </c>
      <c r="J654" s="15">
        <v>3243.39</v>
      </c>
      <c r="K654" s="15">
        <v>3407.59</v>
      </c>
      <c r="L654" s="15">
        <v>3416.63</v>
      </c>
      <c r="M654" s="15">
        <v>3422.18</v>
      </c>
      <c r="N654" s="15">
        <v>3418.67</v>
      </c>
      <c r="O654" s="15">
        <v>3420.48</v>
      </c>
      <c r="P654" s="15">
        <v>3427.8</v>
      </c>
      <c r="Q654" s="15">
        <v>3486.1</v>
      </c>
      <c r="R654" s="15">
        <v>3484.04</v>
      </c>
      <c r="S654" s="15">
        <v>3482.42</v>
      </c>
      <c r="T654" s="15">
        <v>3474.84</v>
      </c>
      <c r="U654" s="15">
        <v>3460.31</v>
      </c>
      <c r="V654" s="15">
        <v>3452.93</v>
      </c>
      <c r="W654" s="15">
        <v>3433.61</v>
      </c>
      <c r="X654" s="15">
        <v>3232.31</v>
      </c>
      <c r="Y654" s="15">
        <v>2851.25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2</v>
      </c>
      <c r="B655" s="15">
        <v>2637.21</v>
      </c>
      <c r="C655" s="15">
        <v>2482.13</v>
      </c>
      <c r="D655" s="15">
        <v>2401.94</v>
      </c>
      <c r="E655" s="15">
        <v>2300.64</v>
      </c>
      <c r="F655" s="15">
        <v>2195.65</v>
      </c>
      <c r="G655" s="15">
        <v>2185.89</v>
      </c>
      <c r="H655" s="15">
        <v>2200.85</v>
      </c>
      <c r="I655" s="15">
        <v>2495.44</v>
      </c>
      <c r="J655" s="15">
        <v>2822.4900000000002</v>
      </c>
      <c r="K655" s="15">
        <v>3082.53</v>
      </c>
      <c r="L655" s="15">
        <v>3089.85</v>
      </c>
      <c r="M655" s="15">
        <v>3100.3</v>
      </c>
      <c r="N655" s="15">
        <v>3097.55</v>
      </c>
      <c r="O655" s="15">
        <v>3102.2200000000003</v>
      </c>
      <c r="P655" s="15">
        <v>3124.84</v>
      </c>
      <c r="Q655" s="15">
        <v>3248.7</v>
      </c>
      <c r="R655" s="15">
        <v>3259.3</v>
      </c>
      <c r="S655" s="15">
        <v>3264.93</v>
      </c>
      <c r="T655" s="15">
        <v>3267.42</v>
      </c>
      <c r="U655" s="15">
        <v>3251.56</v>
      </c>
      <c r="V655" s="15">
        <v>3256.2</v>
      </c>
      <c r="W655" s="15">
        <v>3192.9700000000003</v>
      </c>
      <c r="X655" s="15">
        <v>3069.7200000000003</v>
      </c>
      <c r="Y655" s="15">
        <v>2827.950000000000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3</v>
      </c>
      <c r="B656" s="15">
        <v>2626.6600000000003</v>
      </c>
      <c r="C656" s="15">
        <v>2471.92</v>
      </c>
      <c r="D656" s="15">
        <v>2380.7600000000002</v>
      </c>
      <c r="E656" s="15">
        <v>2226.4100000000003</v>
      </c>
      <c r="F656" s="15">
        <v>2241.39</v>
      </c>
      <c r="G656" s="15">
        <v>2431.7400000000002</v>
      </c>
      <c r="H656" s="15">
        <v>2576.34</v>
      </c>
      <c r="I656" s="15">
        <v>2843.4100000000003</v>
      </c>
      <c r="J656" s="15">
        <v>3284.28</v>
      </c>
      <c r="K656" s="15">
        <v>3337.42</v>
      </c>
      <c r="L656" s="15">
        <v>3376.4</v>
      </c>
      <c r="M656" s="15">
        <v>3203.78</v>
      </c>
      <c r="N656" s="15">
        <v>3217.62</v>
      </c>
      <c r="O656" s="15">
        <v>3318.49</v>
      </c>
      <c r="P656" s="15">
        <v>3490.04</v>
      </c>
      <c r="Q656" s="15">
        <v>3486.86</v>
      </c>
      <c r="R656" s="15">
        <v>3460.04</v>
      </c>
      <c r="S656" s="15">
        <v>3384.62</v>
      </c>
      <c r="T656" s="15">
        <v>3260.41</v>
      </c>
      <c r="U656" s="15">
        <v>3166.54</v>
      </c>
      <c r="V656" s="15">
        <v>3085.17</v>
      </c>
      <c r="W656" s="15">
        <v>3148.71</v>
      </c>
      <c r="X656" s="15">
        <v>2929.7200000000003</v>
      </c>
      <c r="Y656" s="15">
        <v>2832.48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4</v>
      </c>
      <c r="B657" s="15">
        <v>2495.37</v>
      </c>
      <c r="C657" s="15">
        <v>2331.0700000000002</v>
      </c>
      <c r="D657" s="15">
        <v>2212.39</v>
      </c>
      <c r="E657" s="15">
        <v>2108.34</v>
      </c>
      <c r="F657" s="15">
        <v>2036.5700000000002</v>
      </c>
      <c r="G657" s="15">
        <v>2297.62</v>
      </c>
      <c r="H657" s="15">
        <v>2493.85</v>
      </c>
      <c r="I657" s="15">
        <v>2848.94</v>
      </c>
      <c r="J657" s="15">
        <v>3160.25</v>
      </c>
      <c r="K657" s="15">
        <v>3209.94</v>
      </c>
      <c r="L657" s="15">
        <v>3269.82</v>
      </c>
      <c r="M657" s="15">
        <v>3240.42</v>
      </c>
      <c r="N657" s="15">
        <v>3244.71</v>
      </c>
      <c r="O657" s="15">
        <v>3248.81</v>
      </c>
      <c r="P657" s="15">
        <v>3451.37</v>
      </c>
      <c r="Q657" s="15">
        <v>3462.49</v>
      </c>
      <c r="R657" s="15">
        <v>3438.29</v>
      </c>
      <c r="S657" s="15">
        <v>3317.94</v>
      </c>
      <c r="T657" s="15">
        <v>3215.4</v>
      </c>
      <c r="U657" s="15">
        <v>3156.9900000000002</v>
      </c>
      <c r="V657" s="15">
        <v>3148.56</v>
      </c>
      <c r="W657" s="15">
        <v>3102.29</v>
      </c>
      <c r="X657" s="15">
        <v>2962.61</v>
      </c>
      <c r="Y657" s="15">
        <v>2830.7200000000003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5</v>
      </c>
      <c r="B658" s="15">
        <v>2560.83</v>
      </c>
      <c r="C658" s="15">
        <v>2429.2800000000002</v>
      </c>
      <c r="D658" s="15">
        <v>2207.17</v>
      </c>
      <c r="E658" s="15">
        <v>2128.02</v>
      </c>
      <c r="F658" s="15">
        <v>2204.31</v>
      </c>
      <c r="G658" s="15">
        <v>2398.04</v>
      </c>
      <c r="H658" s="15">
        <v>2577.88</v>
      </c>
      <c r="I658" s="15">
        <v>2874.96</v>
      </c>
      <c r="J658" s="15">
        <v>3288.68</v>
      </c>
      <c r="K658" s="15">
        <v>3323.31</v>
      </c>
      <c r="L658" s="15">
        <v>3356.83</v>
      </c>
      <c r="M658" s="15">
        <v>3346.91</v>
      </c>
      <c r="N658" s="15">
        <v>3339.13</v>
      </c>
      <c r="O658" s="15">
        <v>3356.06</v>
      </c>
      <c r="P658" s="15">
        <v>3485.49</v>
      </c>
      <c r="Q658" s="15">
        <v>3506.08</v>
      </c>
      <c r="R658" s="15">
        <v>3475.69</v>
      </c>
      <c r="S658" s="15">
        <v>3389.2599999999998</v>
      </c>
      <c r="T658" s="15">
        <v>3345.35</v>
      </c>
      <c r="U658" s="15">
        <v>3309.66</v>
      </c>
      <c r="V658" s="15">
        <v>3280.95</v>
      </c>
      <c r="W658" s="15">
        <v>3275.65</v>
      </c>
      <c r="X658" s="15">
        <v>3130.01</v>
      </c>
      <c r="Y658" s="15">
        <v>2838.740000000000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26</v>
      </c>
      <c r="B659" s="15">
        <v>2610.81</v>
      </c>
      <c r="C659" s="15">
        <v>2475.08</v>
      </c>
      <c r="D659" s="15">
        <v>2388.7800000000002</v>
      </c>
      <c r="E659" s="15">
        <v>2211.25</v>
      </c>
      <c r="F659" s="15">
        <v>2305.1</v>
      </c>
      <c r="G659" s="15">
        <v>2458.36</v>
      </c>
      <c r="H659" s="15">
        <v>2609.4</v>
      </c>
      <c r="I659" s="15">
        <v>2890.77</v>
      </c>
      <c r="J659" s="15">
        <v>3368.86</v>
      </c>
      <c r="K659" s="15">
        <v>3387.25</v>
      </c>
      <c r="L659" s="15">
        <v>3406.97</v>
      </c>
      <c r="M659" s="15">
        <v>3400.45</v>
      </c>
      <c r="N659" s="15">
        <v>3395.11</v>
      </c>
      <c r="O659" s="15">
        <v>3407.63</v>
      </c>
      <c r="P659" s="15">
        <v>3497.45</v>
      </c>
      <c r="Q659" s="15">
        <v>3495.41</v>
      </c>
      <c r="R659" s="15">
        <v>3452.12</v>
      </c>
      <c r="S659" s="15">
        <v>3409.09</v>
      </c>
      <c r="T659" s="15">
        <v>3392.64</v>
      </c>
      <c r="U659" s="15">
        <v>3374.21</v>
      </c>
      <c r="V659" s="15">
        <v>3348.11</v>
      </c>
      <c r="W659" s="15">
        <v>3346.2</v>
      </c>
      <c r="X659" s="15">
        <v>3201.8</v>
      </c>
      <c r="Y659" s="15">
        <v>2850.9900000000002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27</v>
      </c>
      <c r="B660" s="15">
        <v>2592.54</v>
      </c>
      <c r="C660" s="15">
        <v>2447.39</v>
      </c>
      <c r="D660" s="15">
        <v>2318.0300000000002</v>
      </c>
      <c r="E660" s="15">
        <v>2218.34</v>
      </c>
      <c r="F660" s="15">
        <v>2334.73</v>
      </c>
      <c r="G660" s="15">
        <v>2441.4300000000003</v>
      </c>
      <c r="H660" s="15">
        <v>2565.44</v>
      </c>
      <c r="I660" s="15">
        <v>2920.9500000000003</v>
      </c>
      <c r="J660" s="15">
        <v>3327.54</v>
      </c>
      <c r="K660" s="15">
        <v>3378.91</v>
      </c>
      <c r="L660" s="15">
        <v>3429.66</v>
      </c>
      <c r="M660" s="15">
        <v>3418.7</v>
      </c>
      <c r="N660" s="15">
        <v>3400.07</v>
      </c>
      <c r="O660" s="15">
        <v>3419.08</v>
      </c>
      <c r="P660" s="15">
        <v>3480.87</v>
      </c>
      <c r="Q660" s="15">
        <v>3452.0099999999998</v>
      </c>
      <c r="R660" s="15">
        <v>3415.64</v>
      </c>
      <c r="S660" s="15">
        <v>3367.05</v>
      </c>
      <c r="T660" s="15">
        <v>3343.84</v>
      </c>
      <c r="U660" s="15">
        <v>3310.33</v>
      </c>
      <c r="V660" s="15">
        <v>3283.74</v>
      </c>
      <c r="W660" s="15">
        <v>3338.02</v>
      </c>
      <c r="X660" s="15">
        <v>3181.61</v>
      </c>
      <c r="Y660" s="15">
        <v>2860.01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28</v>
      </c>
      <c r="B661" s="15">
        <v>2822</v>
      </c>
      <c r="C661" s="15">
        <v>2651.1600000000003</v>
      </c>
      <c r="D661" s="15">
        <v>2556.36</v>
      </c>
      <c r="E661" s="15">
        <v>2428.7400000000002</v>
      </c>
      <c r="F661" s="15">
        <v>2423.8200000000002</v>
      </c>
      <c r="G661" s="15">
        <v>2505.7600000000002</v>
      </c>
      <c r="H661" s="15">
        <v>2537.71</v>
      </c>
      <c r="I661" s="15">
        <v>2850.89</v>
      </c>
      <c r="J661" s="15">
        <v>3255.94</v>
      </c>
      <c r="K661" s="15">
        <v>3431.25</v>
      </c>
      <c r="L661" s="15">
        <v>3432.66</v>
      </c>
      <c r="M661" s="15">
        <v>3441.9</v>
      </c>
      <c r="N661" s="15">
        <v>3435.67</v>
      </c>
      <c r="O661" s="15">
        <v>3439.07</v>
      </c>
      <c r="P661" s="15">
        <v>3448.29</v>
      </c>
      <c r="Q661" s="15">
        <v>3495.31</v>
      </c>
      <c r="R661" s="15">
        <v>3491.16</v>
      </c>
      <c r="S661" s="15">
        <v>3487.25</v>
      </c>
      <c r="T661" s="15">
        <v>3469.11</v>
      </c>
      <c r="U661" s="15">
        <v>3443.98</v>
      </c>
      <c r="V661" s="15">
        <v>3411.16</v>
      </c>
      <c r="W661" s="15">
        <v>3419.6</v>
      </c>
      <c r="X661" s="15">
        <v>3284.99</v>
      </c>
      <c r="Y661" s="15">
        <v>2845.63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29</v>
      </c>
      <c r="B662" s="15">
        <v>2627.39</v>
      </c>
      <c r="C662" s="15">
        <v>2497.7800000000002</v>
      </c>
      <c r="D662" s="15">
        <v>2396.0500000000002</v>
      </c>
      <c r="E662" s="15">
        <v>2316.11</v>
      </c>
      <c r="F662" s="15">
        <v>2298.61</v>
      </c>
      <c r="G662" s="15">
        <v>2389.13</v>
      </c>
      <c r="H662" s="15">
        <v>2366.3000000000002</v>
      </c>
      <c r="I662" s="15">
        <v>2499.39</v>
      </c>
      <c r="J662" s="15">
        <v>2842.89</v>
      </c>
      <c r="K662" s="15">
        <v>3012.6</v>
      </c>
      <c r="L662" s="15">
        <v>3043.06</v>
      </c>
      <c r="M662" s="15">
        <v>3038.02</v>
      </c>
      <c r="N662" s="15">
        <v>3033.79</v>
      </c>
      <c r="O662" s="15">
        <v>3034.27</v>
      </c>
      <c r="P662" s="15">
        <v>3223.64</v>
      </c>
      <c r="Q662" s="15">
        <v>3311.33</v>
      </c>
      <c r="R662" s="15">
        <v>3318.37</v>
      </c>
      <c r="S662" s="15">
        <v>3319.78</v>
      </c>
      <c r="T662" s="15">
        <v>3319.08</v>
      </c>
      <c r="U662" s="15">
        <v>3301.84</v>
      </c>
      <c r="V662" s="15">
        <v>3228.2000000000003</v>
      </c>
      <c r="W662" s="15">
        <v>3159.44</v>
      </c>
      <c r="X662" s="15">
        <v>2959.05</v>
      </c>
      <c r="Y662" s="15">
        <v>2635.84</v>
      </c>
      <c r="Z662" s="5">
        <v>2635.84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30</v>
      </c>
      <c r="B663" s="15">
        <v>2588.98</v>
      </c>
      <c r="C663" s="15">
        <v>2472.89</v>
      </c>
      <c r="D663" s="15">
        <v>2386.6</v>
      </c>
      <c r="E663" s="15">
        <v>2267.79</v>
      </c>
      <c r="F663" s="15">
        <v>2299.69</v>
      </c>
      <c r="G663" s="15">
        <v>2397.61</v>
      </c>
      <c r="H663" s="15">
        <v>2611.7600000000002</v>
      </c>
      <c r="I663" s="15">
        <v>2969</v>
      </c>
      <c r="J663" s="15">
        <v>3398.42</v>
      </c>
      <c r="K663" s="15">
        <v>3402.57</v>
      </c>
      <c r="L663" s="15">
        <v>3418.58</v>
      </c>
      <c r="M663" s="15">
        <v>3406.33</v>
      </c>
      <c r="N663" s="15">
        <v>3409.16</v>
      </c>
      <c r="O663" s="15">
        <v>3424.93</v>
      </c>
      <c r="P663" s="15">
        <v>3500.27</v>
      </c>
      <c r="Q663" s="15">
        <v>3524.35</v>
      </c>
      <c r="R663" s="15">
        <v>3497.65</v>
      </c>
      <c r="S663" s="15">
        <v>3454.8</v>
      </c>
      <c r="T663" s="15">
        <v>3413.68</v>
      </c>
      <c r="U663" s="15">
        <v>3367.2</v>
      </c>
      <c r="V663" s="15">
        <v>3193.09</v>
      </c>
      <c r="W663" s="15">
        <v>3134.51</v>
      </c>
      <c r="X663" s="15">
        <v>2862.56</v>
      </c>
      <c r="Y663" s="15">
        <v>2610.64</v>
      </c>
      <c r="Z663" s="5">
        <v>2610.64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1.25" customHeight="1" x14ac:dyDescent="0.2">
      <c r="A664" s="117"/>
      <c r="B664" s="118" t="s">
        <v>91</v>
      </c>
      <c r="C664" s="118"/>
      <c r="D664" s="118"/>
      <c r="E664" s="118"/>
      <c r="F664" s="118"/>
      <c r="G664" s="118"/>
      <c r="H664" s="118"/>
      <c r="I664" s="118"/>
      <c r="J664" s="118"/>
      <c r="K664" s="118"/>
      <c r="L664" s="118"/>
      <c r="M664" s="118"/>
      <c r="N664" s="118"/>
      <c r="O664" s="118"/>
      <c r="P664" s="118"/>
      <c r="Q664" s="118"/>
      <c r="R664" s="118"/>
      <c r="S664" s="118"/>
      <c r="T664" s="118"/>
      <c r="U664" s="118"/>
      <c r="V664" s="118"/>
      <c r="W664" s="118"/>
      <c r="X664" s="118"/>
      <c r="Y664" s="118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1.25" customHeight="1" x14ac:dyDescent="0.2">
      <c r="A665" s="117"/>
      <c r="B665" s="118"/>
      <c r="C665" s="118"/>
      <c r="D665" s="118"/>
      <c r="E665" s="118"/>
      <c r="F665" s="118"/>
      <c r="G665" s="118"/>
      <c r="H665" s="118"/>
      <c r="I665" s="118"/>
      <c r="J665" s="118"/>
      <c r="K665" s="118"/>
      <c r="L665" s="118"/>
      <c r="M665" s="118"/>
      <c r="N665" s="118"/>
      <c r="O665" s="118"/>
      <c r="P665" s="118"/>
      <c r="Q665" s="118"/>
      <c r="R665" s="118"/>
      <c r="S665" s="118"/>
      <c r="T665" s="118"/>
      <c r="U665" s="118"/>
      <c r="V665" s="118"/>
      <c r="W665" s="118"/>
      <c r="X665" s="118"/>
      <c r="Y665" s="118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s="8" customFormat="1" ht="32.65" customHeight="1" x14ac:dyDescent="0.2">
      <c r="A666" s="77" t="s">
        <v>64</v>
      </c>
      <c r="B666" s="13" t="s">
        <v>65</v>
      </c>
      <c r="C666" s="13" t="s">
        <v>66</v>
      </c>
      <c r="D666" s="13" t="s">
        <v>67</v>
      </c>
      <c r="E666" s="13" t="s">
        <v>68</v>
      </c>
      <c r="F666" s="13" t="s">
        <v>69</v>
      </c>
      <c r="G666" s="13" t="s">
        <v>70</v>
      </c>
      <c r="H666" s="13" t="s">
        <v>71</v>
      </c>
      <c r="I666" s="13" t="s">
        <v>72</v>
      </c>
      <c r="J666" s="13" t="s">
        <v>73</v>
      </c>
      <c r="K666" s="13" t="s">
        <v>74</v>
      </c>
      <c r="L666" s="13" t="s">
        <v>75</v>
      </c>
      <c r="M666" s="13" t="s">
        <v>76</v>
      </c>
      <c r="N666" s="13" t="s">
        <v>77</v>
      </c>
      <c r="O666" s="13" t="s">
        <v>78</v>
      </c>
      <c r="P666" s="13" t="s">
        <v>79</v>
      </c>
      <c r="Q666" s="13" t="s">
        <v>80</v>
      </c>
      <c r="R666" s="13" t="s">
        <v>81</v>
      </c>
      <c r="S666" s="13" t="s">
        <v>82</v>
      </c>
      <c r="T666" s="13" t="s">
        <v>83</v>
      </c>
      <c r="U666" s="13" t="s">
        <v>84</v>
      </c>
      <c r="V666" s="13" t="s">
        <v>85</v>
      </c>
      <c r="W666" s="13" t="s">
        <v>86</v>
      </c>
      <c r="X666" s="13" t="s">
        <v>87</v>
      </c>
      <c r="Y666" s="13" t="s">
        <v>88</v>
      </c>
      <c r="Z666" s="7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</v>
      </c>
      <c r="B667" s="15">
        <v>3108.41</v>
      </c>
      <c r="C667" s="15">
        <v>2970.04</v>
      </c>
      <c r="D667" s="15">
        <v>2868.64</v>
      </c>
      <c r="E667" s="15">
        <v>2708.86</v>
      </c>
      <c r="F667" s="15">
        <v>2655.03</v>
      </c>
      <c r="G667" s="15">
        <v>2796.43</v>
      </c>
      <c r="H667" s="15">
        <v>2809.29</v>
      </c>
      <c r="I667" s="15">
        <v>3001.81</v>
      </c>
      <c r="J667" s="15">
        <v>3596.0499999999997</v>
      </c>
      <c r="K667" s="15">
        <v>3905.35</v>
      </c>
      <c r="L667" s="15">
        <v>4181.4800000000005</v>
      </c>
      <c r="M667" s="15">
        <v>4212.21</v>
      </c>
      <c r="N667" s="15">
        <v>4218.2400000000007</v>
      </c>
      <c r="O667" s="15">
        <v>4256.1000000000004</v>
      </c>
      <c r="P667" s="15">
        <v>4261.7300000000005</v>
      </c>
      <c r="Q667" s="15">
        <v>4242.9400000000005</v>
      </c>
      <c r="R667" s="15">
        <v>4224.26</v>
      </c>
      <c r="S667" s="15">
        <v>4243.18</v>
      </c>
      <c r="T667" s="15">
        <v>4234.59</v>
      </c>
      <c r="U667" s="15">
        <v>4180.62</v>
      </c>
      <c r="V667" s="15">
        <v>4197.3599999999997</v>
      </c>
      <c r="W667" s="15">
        <v>4154.4400000000005</v>
      </c>
      <c r="X667" s="15">
        <v>3783.54</v>
      </c>
      <c r="Y667" s="15">
        <v>3342.4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</v>
      </c>
      <c r="B668" s="15">
        <v>3210.79</v>
      </c>
      <c r="C668" s="15">
        <v>3036.98</v>
      </c>
      <c r="D668" s="15">
        <v>2945.82</v>
      </c>
      <c r="E668" s="15">
        <v>2852.99</v>
      </c>
      <c r="F668" s="15">
        <v>2745.43</v>
      </c>
      <c r="G668" s="15">
        <v>2915.21</v>
      </c>
      <c r="H668" s="15">
        <v>3018.56</v>
      </c>
      <c r="I668" s="15">
        <v>3648.1</v>
      </c>
      <c r="J668" s="15">
        <v>4059.3999999999996</v>
      </c>
      <c r="K668" s="15">
        <v>4168.1099999999997</v>
      </c>
      <c r="L668" s="15">
        <v>4223.2700000000004</v>
      </c>
      <c r="M668" s="15">
        <v>4244.8300000000008</v>
      </c>
      <c r="N668" s="15">
        <v>4238.42</v>
      </c>
      <c r="O668" s="15">
        <v>4302.0200000000004</v>
      </c>
      <c r="P668" s="15">
        <v>4411.9000000000005</v>
      </c>
      <c r="Q668" s="15">
        <v>4414.2</v>
      </c>
      <c r="R668" s="15">
        <v>4376.21</v>
      </c>
      <c r="S668" s="15">
        <v>4287.72</v>
      </c>
      <c r="T668" s="15">
        <v>4215.1099999999997</v>
      </c>
      <c r="U668" s="15">
        <v>4105.1000000000004</v>
      </c>
      <c r="V668" s="15">
        <v>4123.4000000000005</v>
      </c>
      <c r="W668" s="15">
        <v>4066.23</v>
      </c>
      <c r="X668" s="15">
        <v>3906.1699999999996</v>
      </c>
      <c r="Y668" s="15">
        <v>3377.4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3</v>
      </c>
      <c r="B669" s="15">
        <v>3107.79</v>
      </c>
      <c r="C669" s="15">
        <v>2898.25</v>
      </c>
      <c r="D669" s="15">
        <v>2762.81</v>
      </c>
      <c r="E669" s="15">
        <v>2663.77</v>
      </c>
      <c r="F669" s="15">
        <v>2699.9</v>
      </c>
      <c r="G669" s="15">
        <v>2975.68</v>
      </c>
      <c r="H669" s="15">
        <v>3060.96</v>
      </c>
      <c r="I669" s="15">
        <v>3651.18</v>
      </c>
      <c r="J669" s="15">
        <v>4103.4400000000005</v>
      </c>
      <c r="K669" s="15">
        <v>4257.0000000000009</v>
      </c>
      <c r="L669" s="15">
        <v>4266.5000000000009</v>
      </c>
      <c r="M669" s="15">
        <v>4274.03</v>
      </c>
      <c r="N669" s="15">
        <v>4267.3300000000008</v>
      </c>
      <c r="O669" s="15">
        <v>4307.03</v>
      </c>
      <c r="P669" s="15">
        <v>4345.8200000000006</v>
      </c>
      <c r="Q669" s="15">
        <v>4386.3300000000008</v>
      </c>
      <c r="R669" s="15">
        <v>4359.3900000000003</v>
      </c>
      <c r="S669" s="15">
        <v>4298.0000000000009</v>
      </c>
      <c r="T669" s="15">
        <v>4262.2</v>
      </c>
      <c r="U669" s="15">
        <v>4158.8500000000004</v>
      </c>
      <c r="V669" s="15">
        <v>4194.38</v>
      </c>
      <c r="W669" s="15">
        <v>4133.4000000000005</v>
      </c>
      <c r="X669" s="15">
        <v>3786.5499999999997</v>
      </c>
      <c r="Y669" s="15">
        <v>3342.6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4</v>
      </c>
      <c r="B670" s="15">
        <v>3150.65</v>
      </c>
      <c r="C670" s="15">
        <v>2996.31</v>
      </c>
      <c r="D670" s="15">
        <v>2849.44</v>
      </c>
      <c r="E670" s="15">
        <v>2720.0299999999997</v>
      </c>
      <c r="F670" s="15">
        <v>2723.35</v>
      </c>
      <c r="G670" s="15">
        <v>2985.7599999999998</v>
      </c>
      <c r="H670" s="15">
        <v>3066.81</v>
      </c>
      <c r="I670" s="15">
        <v>3547.08</v>
      </c>
      <c r="J670" s="15">
        <v>4042.48</v>
      </c>
      <c r="K670" s="15">
        <v>4182.5700000000006</v>
      </c>
      <c r="L670" s="15">
        <v>4247.54</v>
      </c>
      <c r="M670" s="15">
        <v>4242.9800000000005</v>
      </c>
      <c r="N670" s="15">
        <v>4204.5800000000008</v>
      </c>
      <c r="O670" s="15">
        <v>4257.7400000000007</v>
      </c>
      <c r="P670" s="15">
        <v>4349.6400000000003</v>
      </c>
      <c r="Q670" s="15">
        <v>4356.2500000000009</v>
      </c>
      <c r="R670" s="15">
        <v>4330.12</v>
      </c>
      <c r="S670" s="15">
        <v>4237.9000000000005</v>
      </c>
      <c r="T670" s="15">
        <v>4219.1000000000004</v>
      </c>
      <c r="U670" s="15">
        <v>4017.23</v>
      </c>
      <c r="V670" s="15">
        <v>4012.1299999999997</v>
      </c>
      <c r="W670" s="15">
        <v>3926.33</v>
      </c>
      <c r="X670" s="15">
        <v>3602.27</v>
      </c>
      <c r="Y670" s="15">
        <v>3302.43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5</v>
      </c>
      <c r="B671" s="15">
        <v>3087.21</v>
      </c>
      <c r="C671" s="15">
        <v>2885.19</v>
      </c>
      <c r="D671" s="15">
        <v>2781.47</v>
      </c>
      <c r="E671" s="15">
        <v>2699.75</v>
      </c>
      <c r="F671" s="15">
        <v>2727.0299999999997</v>
      </c>
      <c r="G671" s="15">
        <v>2960.35</v>
      </c>
      <c r="H671" s="15">
        <v>3114.62</v>
      </c>
      <c r="I671" s="15">
        <v>3642.2</v>
      </c>
      <c r="J671" s="15">
        <v>4064.94</v>
      </c>
      <c r="K671" s="15">
        <v>4098.04</v>
      </c>
      <c r="L671" s="15">
        <v>4166.38</v>
      </c>
      <c r="M671" s="15">
        <v>4193.78</v>
      </c>
      <c r="N671" s="15">
        <v>4182.8599999999997</v>
      </c>
      <c r="O671" s="15">
        <v>4204.1600000000008</v>
      </c>
      <c r="P671" s="15">
        <v>4275.0700000000006</v>
      </c>
      <c r="Q671" s="15">
        <v>4299.28</v>
      </c>
      <c r="R671" s="15">
        <v>4267.37</v>
      </c>
      <c r="S671" s="15">
        <v>4229.46</v>
      </c>
      <c r="T671" s="15">
        <v>4208.8100000000004</v>
      </c>
      <c r="U671" s="15">
        <v>4091.5699999999997</v>
      </c>
      <c r="V671" s="15">
        <v>4067.5699999999997</v>
      </c>
      <c r="W671" s="15">
        <v>4069.2799999999997</v>
      </c>
      <c r="X671" s="15">
        <v>3837.23</v>
      </c>
      <c r="Y671" s="15">
        <v>3354.4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6</v>
      </c>
      <c r="B672" s="15">
        <v>3165.57</v>
      </c>
      <c r="C672" s="15">
        <v>2965.71</v>
      </c>
      <c r="D672" s="15">
        <v>2855.48</v>
      </c>
      <c r="E672" s="15">
        <v>2760.41</v>
      </c>
      <c r="F672" s="15">
        <v>2740.9</v>
      </c>
      <c r="G672" s="15">
        <v>2922.5299999999997</v>
      </c>
      <c r="H672" s="15">
        <v>3069.61</v>
      </c>
      <c r="I672" s="15">
        <v>3650.83</v>
      </c>
      <c r="J672" s="15">
        <v>4144.05</v>
      </c>
      <c r="K672" s="15">
        <v>4166.9900000000007</v>
      </c>
      <c r="L672" s="15">
        <v>4242.8500000000004</v>
      </c>
      <c r="M672" s="15">
        <v>4242.96</v>
      </c>
      <c r="N672" s="15">
        <v>4285.5200000000004</v>
      </c>
      <c r="O672" s="15">
        <v>4294.63</v>
      </c>
      <c r="P672" s="15">
        <v>4346.09</v>
      </c>
      <c r="Q672" s="15">
        <v>4366.2700000000004</v>
      </c>
      <c r="R672" s="15">
        <v>4374.6900000000005</v>
      </c>
      <c r="S672" s="15">
        <v>4320.26</v>
      </c>
      <c r="T672" s="15">
        <v>4278.26</v>
      </c>
      <c r="U672" s="15">
        <v>4143.8</v>
      </c>
      <c r="V672" s="15">
        <v>4164.3</v>
      </c>
      <c r="W672" s="15">
        <v>4176.78</v>
      </c>
      <c r="X672" s="15">
        <v>3903.22</v>
      </c>
      <c r="Y672" s="15">
        <v>3453.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7</v>
      </c>
      <c r="B673" s="15">
        <v>3186.2799999999997</v>
      </c>
      <c r="C673" s="15">
        <v>3059.08</v>
      </c>
      <c r="D673" s="15">
        <v>2973.46</v>
      </c>
      <c r="E673" s="15">
        <v>2883.04</v>
      </c>
      <c r="F673" s="15">
        <v>2869.0299999999997</v>
      </c>
      <c r="G673" s="15">
        <v>2937.96</v>
      </c>
      <c r="H673" s="15">
        <v>2953.95</v>
      </c>
      <c r="I673" s="15">
        <v>3138.14</v>
      </c>
      <c r="J673" s="15">
        <v>3847.39</v>
      </c>
      <c r="K673" s="15">
        <v>4142.8200000000006</v>
      </c>
      <c r="L673" s="15">
        <v>4166.76</v>
      </c>
      <c r="M673" s="15">
        <v>4184.7500000000009</v>
      </c>
      <c r="N673" s="15">
        <v>4182.88</v>
      </c>
      <c r="O673" s="15">
        <v>4175.1400000000003</v>
      </c>
      <c r="P673" s="15">
        <v>4186.97</v>
      </c>
      <c r="Q673" s="15">
        <v>4241.68</v>
      </c>
      <c r="R673" s="15">
        <v>4231.7300000000005</v>
      </c>
      <c r="S673" s="15">
        <v>4204.01</v>
      </c>
      <c r="T673" s="15">
        <v>4186.8100000000004</v>
      </c>
      <c r="U673" s="15">
        <v>4156.2700000000004</v>
      </c>
      <c r="V673" s="15">
        <v>4154.12</v>
      </c>
      <c r="W673" s="15">
        <v>4122.4100000000008</v>
      </c>
      <c r="X673" s="15">
        <v>3811.19</v>
      </c>
      <c r="Y673" s="15">
        <v>3418.77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8</v>
      </c>
      <c r="B674" s="15">
        <v>3193.33</v>
      </c>
      <c r="C674" s="15">
        <v>3072.54</v>
      </c>
      <c r="D674" s="15">
        <v>2978.63</v>
      </c>
      <c r="E674" s="15">
        <v>2938.14</v>
      </c>
      <c r="F674" s="15">
        <v>2939.7799999999997</v>
      </c>
      <c r="G674" s="15">
        <v>2957.85</v>
      </c>
      <c r="H674" s="15">
        <v>2943.5299999999997</v>
      </c>
      <c r="I674" s="15">
        <v>3067.7999999999997</v>
      </c>
      <c r="J674" s="15">
        <v>3619.69</v>
      </c>
      <c r="K674" s="15">
        <v>4053.45</v>
      </c>
      <c r="L674" s="15">
        <v>4162.43</v>
      </c>
      <c r="M674" s="15">
        <v>4160.9400000000005</v>
      </c>
      <c r="N674" s="15">
        <v>4168.5800000000008</v>
      </c>
      <c r="O674" s="15">
        <v>4174.22</v>
      </c>
      <c r="P674" s="15">
        <v>4193.01</v>
      </c>
      <c r="Q674" s="15">
        <v>4213.2300000000005</v>
      </c>
      <c r="R674" s="15">
        <v>4246.0200000000004</v>
      </c>
      <c r="S674" s="15">
        <v>4251.29</v>
      </c>
      <c r="T674" s="15">
        <v>4227.05</v>
      </c>
      <c r="U674" s="15">
        <v>4233.4900000000007</v>
      </c>
      <c r="V674" s="15">
        <v>4147.2500000000009</v>
      </c>
      <c r="W674" s="15">
        <v>4142.93</v>
      </c>
      <c r="X674" s="15">
        <v>3895.72</v>
      </c>
      <c r="Y674" s="15">
        <v>3420.0499999999997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9</v>
      </c>
      <c r="B675" s="15">
        <v>3191.48</v>
      </c>
      <c r="C675" s="15">
        <v>3090.7</v>
      </c>
      <c r="D675" s="15">
        <v>3009.91</v>
      </c>
      <c r="E675" s="15">
        <v>2962.09</v>
      </c>
      <c r="F675" s="15">
        <v>2932.11</v>
      </c>
      <c r="G675" s="15">
        <v>3041.48</v>
      </c>
      <c r="H675" s="15">
        <v>3140.0499999999997</v>
      </c>
      <c r="I675" s="15">
        <v>3629.73</v>
      </c>
      <c r="J675" s="15">
        <v>4192.3300000000008</v>
      </c>
      <c r="K675" s="15">
        <v>4289.1099999999997</v>
      </c>
      <c r="L675" s="15">
        <v>4356.3300000000008</v>
      </c>
      <c r="M675" s="15">
        <v>4374.17</v>
      </c>
      <c r="N675" s="15">
        <v>4394.0000000000009</v>
      </c>
      <c r="O675" s="15">
        <v>4418.3599999999997</v>
      </c>
      <c r="P675" s="15">
        <v>4433.62</v>
      </c>
      <c r="Q675" s="15">
        <v>4524.59</v>
      </c>
      <c r="R675" s="15">
        <v>4395.6099999999997</v>
      </c>
      <c r="S675" s="15">
        <v>4343.3200000000006</v>
      </c>
      <c r="T675" s="15">
        <v>4289.0700000000006</v>
      </c>
      <c r="U675" s="15">
        <v>4197.72</v>
      </c>
      <c r="V675" s="15">
        <v>4103.5000000000009</v>
      </c>
      <c r="W675" s="15">
        <v>3973.74</v>
      </c>
      <c r="X675" s="15">
        <v>3724.06</v>
      </c>
      <c r="Y675" s="15">
        <v>3315.32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0</v>
      </c>
      <c r="B676" s="15">
        <v>3056.52</v>
      </c>
      <c r="C676" s="15">
        <v>2956.43</v>
      </c>
      <c r="D676" s="15">
        <v>2800.75</v>
      </c>
      <c r="E676" s="15">
        <v>2737.62</v>
      </c>
      <c r="F676" s="15">
        <v>2823.91</v>
      </c>
      <c r="G676" s="15">
        <v>2941.5499999999997</v>
      </c>
      <c r="H676" s="15">
        <v>3059.22</v>
      </c>
      <c r="I676" s="15">
        <v>3371.27</v>
      </c>
      <c r="J676" s="15">
        <v>3928.45</v>
      </c>
      <c r="K676" s="15">
        <v>4072.8599999999997</v>
      </c>
      <c r="L676" s="15">
        <v>4098.49</v>
      </c>
      <c r="M676" s="15">
        <v>4087.72</v>
      </c>
      <c r="N676" s="15">
        <v>4080.45</v>
      </c>
      <c r="O676" s="15">
        <v>4094.8799999999997</v>
      </c>
      <c r="P676" s="15">
        <v>4112.8900000000003</v>
      </c>
      <c r="Q676" s="15">
        <v>4188.88</v>
      </c>
      <c r="R676" s="15">
        <v>4163.9800000000005</v>
      </c>
      <c r="S676" s="15">
        <v>4140.8</v>
      </c>
      <c r="T676" s="15">
        <v>4111.68</v>
      </c>
      <c r="U676" s="15">
        <v>4069.81</v>
      </c>
      <c r="V676" s="15">
        <v>3968.7</v>
      </c>
      <c r="W676" s="15">
        <v>3960.08</v>
      </c>
      <c r="X676" s="15">
        <v>3709.45</v>
      </c>
      <c r="Y676" s="15">
        <v>3400.2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1</v>
      </c>
      <c r="B677" s="15">
        <v>3078.06</v>
      </c>
      <c r="C677" s="15">
        <v>2836.1</v>
      </c>
      <c r="D677" s="15">
        <v>2642.66</v>
      </c>
      <c r="E677" s="15">
        <v>2405</v>
      </c>
      <c r="F677" s="15">
        <v>2367.7199999999998</v>
      </c>
      <c r="G677" s="15">
        <v>2776.83</v>
      </c>
      <c r="H677" s="15">
        <v>2951.58</v>
      </c>
      <c r="I677" s="15">
        <v>3278.14</v>
      </c>
      <c r="J677" s="15">
        <v>3802.69</v>
      </c>
      <c r="K677" s="15">
        <v>3956.8199999999997</v>
      </c>
      <c r="L677" s="15">
        <v>3974.7999999999997</v>
      </c>
      <c r="M677" s="15">
        <v>3962.83</v>
      </c>
      <c r="N677" s="15">
        <v>3969.75</v>
      </c>
      <c r="O677" s="15">
        <v>3992.89</v>
      </c>
      <c r="P677" s="15">
        <v>3978.62</v>
      </c>
      <c r="Q677" s="15">
        <v>4044.2</v>
      </c>
      <c r="R677" s="15">
        <v>4009.7999999999997</v>
      </c>
      <c r="S677" s="15">
        <v>3974.41</v>
      </c>
      <c r="T677" s="15">
        <v>3950</v>
      </c>
      <c r="U677" s="15">
        <v>3864.35</v>
      </c>
      <c r="V677" s="15">
        <v>3784.43</v>
      </c>
      <c r="W677" s="15">
        <v>3849.7</v>
      </c>
      <c r="X677" s="15">
        <v>3583.08</v>
      </c>
      <c r="Y677" s="15">
        <v>3273.02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2</v>
      </c>
      <c r="B678" s="15">
        <v>3237.6</v>
      </c>
      <c r="C678" s="15">
        <v>3049.33</v>
      </c>
      <c r="D678" s="15">
        <v>2955.5</v>
      </c>
      <c r="E678" s="15">
        <v>2877.82</v>
      </c>
      <c r="F678" s="15">
        <v>2854.39</v>
      </c>
      <c r="G678" s="15">
        <v>2885.62</v>
      </c>
      <c r="H678" s="15">
        <v>2911.12</v>
      </c>
      <c r="I678" s="15">
        <v>3247.69</v>
      </c>
      <c r="J678" s="15">
        <v>3626.5299999999997</v>
      </c>
      <c r="K678" s="15">
        <v>3867.0699999999997</v>
      </c>
      <c r="L678" s="15">
        <v>3889.5</v>
      </c>
      <c r="M678" s="15">
        <v>3915.2599999999998</v>
      </c>
      <c r="N678" s="15">
        <v>3913.0499999999997</v>
      </c>
      <c r="O678" s="15">
        <v>3917.5699999999997</v>
      </c>
      <c r="P678" s="15">
        <v>3930.7999999999997</v>
      </c>
      <c r="Q678" s="15">
        <v>3940.3799999999997</v>
      </c>
      <c r="R678" s="15">
        <v>3954.62</v>
      </c>
      <c r="S678" s="15">
        <v>3948.43</v>
      </c>
      <c r="T678" s="15">
        <v>3959.83</v>
      </c>
      <c r="U678" s="15">
        <v>3935.1</v>
      </c>
      <c r="V678" s="15">
        <v>3921.8199999999997</v>
      </c>
      <c r="W678" s="15">
        <v>3914.71</v>
      </c>
      <c r="X678" s="15">
        <v>3787.3199999999997</v>
      </c>
      <c r="Y678" s="15">
        <v>3416.11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3</v>
      </c>
      <c r="B679" s="15">
        <v>3214.48</v>
      </c>
      <c r="C679" s="15">
        <v>3049.56</v>
      </c>
      <c r="D679" s="15">
        <v>2951.63</v>
      </c>
      <c r="E679" s="15">
        <v>2872.24</v>
      </c>
      <c r="F679" s="15">
        <v>2836.24</v>
      </c>
      <c r="G679" s="15">
        <v>2879.52</v>
      </c>
      <c r="H679" s="15">
        <v>2915.14</v>
      </c>
      <c r="I679" s="15">
        <v>3204.04</v>
      </c>
      <c r="J679" s="15">
        <v>3511.87</v>
      </c>
      <c r="K679" s="15">
        <v>3815.8999999999996</v>
      </c>
      <c r="L679" s="15">
        <v>3838.5699999999997</v>
      </c>
      <c r="M679" s="15">
        <v>3852.5499999999997</v>
      </c>
      <c r="N679" s="15">
        <v>3876.2</v>
      </c>
      <c r="O679" s="15">
        <v>3862.6699999999996</v>
      </c>
      <c r="P679" s="15">
        <v>3866.58</v>
      </c>
      <c r="Q679" s="15">
        <v>3928.75</v>
      </c>
      <c r="R679" s="15">
        <v>3960.8399999999997</v>
      </c>
      <c r="S679" s="15">
        <v>3929.25</v>
      </c>
      <c r="T679" s="15">
        <v>3909.2799999999997</v>
      </c>
      <c r="U679" s="15">
        <v>3884.33</v>
      </c>
      <c r="V679" s="15">
        <v>3887.0899999999997</v>
      </c>
      <c r="W679" s="15">
        <v>3821.75</v>
      </c>
      <c r="X679" s="15">
        <v>3468.93</v>
      </c>
      <c r="Y679" s="15">
        <v>3430.07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4</v>
      </c>
      <c r="B680" s="15">
        <v>3131.97</v>
      </c>
      <c r="C680" s="15">
        <v>2991.9</v>
      </c>
      <c r="D680" s="15">
        <v>2907.54</v>
      </c>
      <c r="E680" s="15">
        <v>2873.68</v>
      </c>
      <c r="F680" s="15">
        <v>2850.49</v>
      </c>
      <c r="G680" s="15">
        <v>2873.37</v>
      </c>
      <c r="H680" s="15">
        <v>2876.33</v>
      </c>
      <c r="I680" s="15">
        <v>3175.94</v>
      </c>
      <c r="J680" s="15">
        <v>3577.58</v>
      </c>
      <c r="K680" s="15">
        <v>3864.8799999999997</v>
      </c>
      <c r="L680" s="15">
        <v>3891.99</v>
      </c>
      <c r="M680" s="15">
        <v>3895.54</v>
      </c>
      <c r="N680" s="15">
        <v>3894.1299999999997</v>
      </c>
      <c r="O680" s="15">
        <v>3899.3799999999997</v>
      </c>
      <c r="P680" s="15">
        <v>3915.64</v>
      </c>
      <c r="Q680" s="15">
        <v>3933.2999999999997</v>
      </c>
      <c r="R680" s="15">
        <v>3971.44</v>
      </c>
      <c r="S680" s="15">
        <v>3962.95</v>
      </c>
      <c r="T680" s="15">
        <v>3932.95</v>
      </c>
      <c r="U680" s="15">
        <v>3911.6699999999996</v>
      </c>
      <c r="V680" s="15">
        <v>3926.3799999999997</v>
      </c>
      <c r="W680" s="15">
        <v>3923.4199999999996</v>
      </c>
      <c r="X680" s="15">
        <v>3665.67</v>
      </c>
      <c r="Y680" s="15">
        <v>3345.7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5</v>
      </c>
      <c r="B681" s="15">
        <v>3180.1</v>
      </c>
      <c r="C681" s="15">
        <v>3042.04</v>
      </c>
      <c r="D681" s="15">
        <v>2951.81</v>
      </c>
      <c r="E681" s="15">
        <v>2868.72</v>
      </c>
      <c r="F681" s="15">
        <v>2829.12</v>
      </c>
      <c r="G681" s="15">
        <v>2871.5</v>
      </c>
      <c r="H681" s="15">
        <v>2878.25</v>
      </c>
      <c r="I681" s="15">
        <v>3137.1</v>
      </c>
      <c r="J681" s="15">
        <v>3423.66</v>
      </c>
      <c r="K681" s="15">
        <v>3694.82</v>
      </c>
      <c r="L681" s="15">
        <v>3729.81</v>
      </c>
      <c r="M681" s="15">
        <v>3773.71</v>
      </c>
      <c r="N681" s="15">
        <v>3800.19</v>
      </c>
      <c r="O681" s="15">
        <v>3822.0499999999997</v>
      </c>
      <c r="P681" s="15">
        <v>3875.16</v>
      </c>
      <c r="Q681" s="15">
        <v>3916.0099999999998</v>
      </c>
      <c r="R681" s="15">
        <v>3962.2599999999998</v>
      </c>
      <c r="S681" s="15">
        <v>3953.24</v>
      </c>
      <c r="T681" s="15">
        <v>3924.48</v>
      </c>
      <c r="U681" s="15">
        <v>3896.41</v>
      </c>
      <c r="V681" s="15">
        <v>3914.5099999999998</v>
      </c>
      <c r="W681" s="15">
        <v>3889.8599999999997</v>
      </c>
      <c r="X681" s="15">
        <v>3613.6</v>
      </c>
      <c r="Y681" s="15">
        <v>3324.11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16</v>
      </c>
      <c r="B682" s="15">
        <v>3041.7799999999997</v>
      </c>
      <c r="C682" s="15">
        <v>2931.45</v>
      </c>
      <c r="D682" s="15">
        <v>2728.34</v>
      </c>
      <c r="E682" s="15">
        <v>2564.8200000000002</v>
      </c>
      <c r="F682" s="15">
        <v>2367.02</v>
      </c>
      <c r="G682" s="15">
        <v>2886.2</v>
      </c>
      <c r="H682" s="15">
        <v>3119.81</v>
      </c>
      <c r="I682" s="15">
        <v>3526.44</v>
      </c>
      <c r="J682" s="15">
        <v>3855.3199999999997</v>
      </c>
      <c r="K682" s="15">
        <v>3975.64</v>
      </c>
      <c r="L682" s="15">
        <v>3991.3399999999997</v>
      </c>
      <c r="M682" s="15">
        <v>3984.7999999999997</v>
      </c>
      <c r="N682" s="15">
        <v>3980.8599999999997</v>
      </c>
      <c r="O682" s="15">
        <v>4014.33</v>
      </c>
      <c r="P682" s="15">
        <v>4061.14</v>
      </c>
      <c r="Q682" s="15">
        <v>4106.8100000000004</v>
      </c>
      <c r="R682" s="15">
        <v>4072.41</v>
      </c>
      <c r="S682" s="15">
        <v>4000.37</v>
      </c>
      <c r="T682" s="15">
        <v>3958.93</v>
      </c>
      <c r="U682" s="15">
        <v>3910.0099999999998</v>
      </c>
      <c r="V682" s="15">
        <v>3901.8799999999997</v>
      </c>
      <c r="W682" s="15">
        <v>3875.31</v>
      </c>
      <c r="X682" s="15">
        <v>3597.67</v>
      </c>
      <c r="Y682" s="15">
        <v>3257.06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7</v>
      </c>
      <c r="B683" s="15">
        <v>3056.25</v>
      </c>
      <c r="C683" s="15">
        <v>2880.02</v>
      </c>
      <c r="D683" s="15">
        <v>2706.2999999999997</v>
      </c>
      <c r="E683" s="15">
        <v>2566.39</v>
      </c>
      <c r="F683" s="15">
        <v>2564.48</v>
      </c>
      <c r="G683" s="15">
        <v>2867.5</v>
      </c>
      <c r="H683" s="15">
        <v>3066.64</v>
      </c>
      <c r="I683" s="15">
        <v>3326.67</v>
      </c>
      <c r="J683" s="15">
        <v>3731.74</v>
      </c>
      <c r="K683" s="15">
        <v>3856.73</v>
      </c>
      <c r="L683" s="15">
        <v>3905.77</v>
      </c>
      <c r="M683" s="15">
        <v>3946.3999999999996</v>
      </c>
      <c r="N683" s="15">
        <v>3720.72</v>
      </c>
      <c r="O683" s="15">
        <v>3914.9199999999996</v>
      </c>
      <c r="P683" s="15">
        <v>4029.6299999999997</v>
      </c>
      <c r="Q683" s="15">
        <v>4038.73</v>
      </c>
      <c r="R683" s="15">
        <v>3986.44</v>
      </c>
      <c r="S683" s="15">
        <v>3892.8399999999997</v>
      </c>
      <c r="T683" s="15">
        <v>3813.99</v>
      </c>
      <c r="U683" s="15">
        <v>3679.21</v>
      </c>
      <c r="V683" s="15">
        <v>3687.11</v>
      </c>
      <c r="W683" s="15">
        <v>3607.62</v>
      </c>
      <c r="X683" s="15">
        <v>3312.32</v>
      </c>
      <c r="Y683" s="15">
        <v>3190.72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8</v>
      </c>
      <c r="B684" s="15">
        <v>3045.54</v>
      </c>
      <c r="C684" s="15">
        <v>2865.75</v>
      </c>
      <c r="D684" s="15">
        <v>2696.7999999999997</v>
      </c>
      <c r="E684" s="15">
        <v>2569.9499999999998</v>
      </c>
      <c r="F684" s="15">
        <v>2575.2999999999997</v>
      </c>
      <c r="G684" s="15">
        <v>2832.94</v>
      </c>
      <c r="H684" s="15">
        <v>3039.48</v>
      </c>
      <c r="I684" s="15">
        <v>3408.38</v>
      </c>
      <c r="J684" s="15">
        <v>3756.8599999999997</v>
      </c>
      <c r="K684" s="15">
        <v>3975.37</v>
      </c>
      <c r="L684" s="15">
        <v>3982.12</v>
      </c>
      <c r="M684" s="15">
        <v>3984.19</v>
      </c>
      <c r="N684" s="15">
        <v>3976.79</v>
      </c>
      <c r="O684" s="15">
        <v>4007.5</v>
      </c>
      <c r="P684" s="15">
        <v>4059.87</v>
      </c>
      <c r="Q684" s="15">
        <v>4040.1699999999996</v>
      </c>
      <c r="R684" s="15">
        <v>4038.62</v>
      </c>
      <c r="S684" s="15">
        <v>3967.54</v>
      </c>
      <c r="T684" s="15">
        <v>3823.5699999999997</v>
      </c>
      <c r="U684" s="15">
        <v>3715.42</v>
      </c>
      <c r="V684" s="15">
        <v>3634.02</v>
      </c>
      <c r="W684" s="15">
        <v>3631.89</v>
      </c>
      <c r="X684" s="15">
        <v>3335.81</v>
      </c>
      <c r="Y684" s="15">
        <v>3231.34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19</v>
      </c>
      <c r="B685" s="15">
        <v>2949.27</v>
      </c>
      <c r="C685" s="15">
        <v>2691.91</v>
      </c>
      <c r="D685" s="15">
        <v>2532.4</v>
      </c>
      <c r="E685" s="15">
        <v>2409.41</v>
      </c>
      <c r="F685" s="15">
        <v>2423.7199999999998</v>
      </c>
      <c r="G685" s="15">
        <v>2701.37</v>
      </c>
      <c r="H685" s="15">
        <v>2953.72</v>
      </c>
      <c r="I685" s="15">
        <v>3307.87</v>
      </c>
      <c r="J685" s="15">
        <v>3667.32</v>
      </c>
      <c r="K685" s="15">
        <v>3744.62</v>
      </c>
      <c r="L685" s="15">
        <v>3793.94</v>
      </c>
      <c r="M685" s="15">
        <v>3815.93</v>
      </c>
      <c r="N685" s="15">
        <v>3793.44</v>
      </c>
      <c r="O685" s="15">
        <v>3862.1699999999996</v>
      </c>
      <c r="P685" s="15">
        <v>3961.3199999999997</v>
      </c>
      <c r="Q685" s="15">
        <v>3958.7</v>
      </c>
      <c r="R685" s="15">
        <v>3890.12</v>
      </c>
      <c r="S685" s="15">
        <v>3815.6</v>
      </c>
      <c r="T685" s="15">
        <v>3763.71</v>
      </c>
      <c r="U685" s="15">
        <v>3723.6099999999997</v>
      </c>
      <c r="V685" s="15">
        <v>3702.11</v>
      </c>
      <c r="W685" s="15">
        <v>3679.94</v>
      </c>
      <c r="X685" s="15">
        <v>3339.07</v>
      </c>
      <c r="Y685" s="15">
        <v>3192.86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0</v>
      </c>
      <c r="B686" s="15">
        <v>2979.6</v>
      </c>
      <c r="C686" s="15">
        <v>2844.44</v>
      </c>
      <c r="D686" s="15">
        <v>2660.56</v>
      </c>
      <c r="E686" s="15">
        <v>2515.79</v>
      </c>
      <c r="F686" s="15">
        <v>2541.31</v>
      </c>
      <c r="G686" s="15">
        <v>2845.89</v>
      </c>
      <c r="H686" s="15">
        <v>3062.84</v>
      </c>
      <c r="I686" s="15">
        <v>3377.32</v>
      </c>
      <c r="J686" s="15">
        <v>3942.31</v>
      </c>
      <c r="K686" s="15">
        <v>3982.16</v>
      </c>
      <c r="L686" s="15">
        <v>4006.16</v>
      </c>
      <c r="M686" s="15">
        <v>3997.0499999999997</v>
      </c>
      <c r="N686" s="15">
        <v>3992.1499999999996</v>
      </c>
      <c r="O686" s="15">
        <v>4018.3199999999997</v>
      </c>
      <c r="P686" s="15">
        <v>4065.44</v>
      </c>
      <c r="Q686" s="15">
        <v>4057.99</v>
      </c>
      <c r="R686" s="15">
        <v>4028.6099999999997</v>
      </c>
      <c r="S686" s="15">
        <v>4004.48</v>
      </c>
      <c r="T686" s="15">
        <v>3982.5499999999997</v>
      </c>
      <c r="U686" s="15">
        <v>3956.94</v>
      </c>
      <c r="V686" s="15">
        <v>3931.83</v>
      </c>
      <c r="W686" s="15">
        <v>3939.3799999999997</v>
      </c>
      <c r="X686" s="15">
        <v>3612.14</v>
      </c>
      <c r="Y686" s="15">
        <v>3330.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1</v>
      </c>
      <c r="B687" s="15">
        <v>3164.29</v>
      </c>
      <c r="C687" s="15">
        <v>3034.91</v>
      </c>
      <c r="D687" s="15">
        <v>2902.5</v>
      </c>
      <c r="E687" s="15">
        <v>2821.13</v>
      </c>
      <c r="F687" s="15">
        <v>2808.67</v>
      </c>
      <c r="G687" s="15">
        <v>2792.62</v>
      </c>
      <c r="H687" s="15">
        <v>2862.93</v>
      </c>
      <c r="I687" s="15">
        <v>3185.7599999999998</v>
      </c>
      <c r="J687" s="15">
        <v>3729.5499999999997</v>
      </c>
      <c r="K687" s="15">
        <v>3893.75</v>
      </c>
      <c r="L687" s="15">
        <v>3902.79</v>
      </c>
      <c r="M687" s="15">
        <v>3908.3399999999997</v>
      </c>
      <c r="N687" s="15">
        <v>3904.83</v>
      </c>
      <c r="O687" s="15">
        <v>3906.64</v>
      </c>
      <c r="P687" s="15">
        <v>3913.96</v>
      </c>
      <c r="Q687" s="15">
        <v>3972.2599999999998</v>
      </c>
      <c r="R687" s="15">
        <v>3970.2</v>
      </c>
      <c r="S687" s="15">
        <v>3968.58</v>
      </c>
      <c r="T687" s="15">
        <v>3961</v>
      </c>
      <c r="U687" s="15">
        <v>3946.47</v>
      </c>
      <c r="V687" s="15">
        <v>3939.0899999999997</v>
      </c>
      <c r="W687" s="15">
        <v>3919.77</v>
      </c>
      <c r="X687" s="15">
        <v>3718.47</v>
      </c>
      <c r="Y687" s="15">
        <v>3337.41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2</v>
      </c>
      <c r="B688" s="15">
        <v>3123.37</v>
      </c>
      <c r="C688" s="15">
        <v>2968.29</v>
      </c>
      <c r="D688" s="15">
        <v>2888.1</v>
      </c>
      <c r="E688" s="15">
        <v>2786.7999999999997</v>
      </c>
      <c r="F688" s="15">
        <v>2681.81</v>
      </c>
      <c r="G688" s="15">
        <v>2672.0499999999997</v>
      </c>
      <c r="H688" s="15">
        <v>2687.0099999999998</v>
      </c>
      <c r="I688" s="15">
        <v>2981.6</v>
      </c>
      <c r="J688" s="15">
        <v>3308.65</v>
      </c>
      <c r="K688" s="15">
        <v>3568.69</v>
      </c>
      <c r="L688" s="15">
        <v>3576.0099999999998</v>
      </c>
      <c r="M688" s="15">
        <v>3586.46</v>
      </c>
      <c r="N688" s="15">
        <v>3583.71</v>
      </c>
      <c r="O688" s="15">
        <v>3588.38</v>
      </c>
      <c r="P688" s="15">
        <v>3611</v>
      </c>
      <c r="Q688" s="15">
        <v>3734.8599999999997</v>
      </c>
      <c r="R688" s="15">
        <v>3745.46</v>
      </c>
      <c r="S688" s="15">
        <v>3751.0899999999997</v>
      </c>
      <c r="T688" s="15">
        <v>3753.58</v>
      </c>
      <c r="U688" s="15">
        <v>3737.72</v>
      </c>
      <c r="V688" s="15">
        <v>3742.3599999999997</v>
      </c>
      <c r="W688" s="15">
        <v>3679.13</v>
      </c>
      <c r="X688" s="15">
        <v>3555.88</v>
      </c>
      <c r="Y688" s="15">
        <v>3314.11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3</v>
      </c>
      <c r="B689" s="15">
        <v>3112.82</v>
      </c>
      <c r="C689" s="15">
        <v>2958.08</v>
      </c>
      <c r="D689" s="15">
        <v>2866.92</v>
      </c>
      <c r="E689" s="15">
        <v>2712.57</v>
      </c>
      <c r="F689" s="15">
        <v>2727.5499999999997</v>
      </c>
      <c r="G689" s="15">
        <v>2917.9</v>
      </c>
      <c r="H689" s="15">
        <v>3062.5</v>
      </c>
      <c r="I689" s="15">
        <v>3329.57</v>
      </c>
      <c r="J689" s="15">
        <v>3770.44</v>
      </c>
      <c r="K689" s="15">
        <v>3823.58</v>
      </c>
      <c r="L689" s="15">
        <v>3862.56</v>
      </c>
      <c r="M689" s="15">
        <v>3689.94</v>
      </c>
      <c r="N689" s="15">
        <v>3703.7799999999997</v>
      </c>
      <c r="O689" s="15">
        <v>3804.6499999999996</v>
      </c>
      <c r="P689" s="15">
        <v>3976.2</v>
      </c>
      <c r="Q689" s="15">
        <v>3973.02</v>
      </c>
      <c r="R689" s="15">
        <v>3946.2</v>
      </c>
      <c r="S689" s="15">
        <v>3870.7799999999997</v>
      </c>
      <c r="T689" s="15">
        <v>3746.5699999999997</v>
      </c>
      <c r="U689" s="15">
        <v>3652.7</v>
      </c>
      <c r="V689" s="15">
        <v>3571.33</v>
      </c>
      <c r="W689" s="15">
        <v>3634.87</v>
      </c>
      <c r="X689" s="15">
        <v>3415.88</v>
      </c>
      <c r="Y689" s="15">
        <v>3318.64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4</v>
      </c>
      <c r="B690" s="15">
        <v>2981.5299999999997</v>
      </c>
      <c r="C690" s="15">
        <v>2817.23</v>
      </c>
      <c r="D690" s="15">
        <v>2698.5499999999997</v>
      </c>
      <c r="E690" s="15">
        <v>2594.5</v>
      </c>
      <c r="F690" s="15">
        <v>2522.73</v>
      </c>
      <c r="G690" s="15">
        <v>2783.7799999999997</v>
      </c>
      <c r="H690" s="15">
        <v>2980.0099999999998</v>
      </c>
      <c r="I690" s="15">
        <v>3335.1</v>
      </c>
      <c r="J690" s="15">
        <v>3646.41</v>
      </c>
      <c r="K690" s="15">
        <v>3696.1</v>
      </c>
      <c r="L690" s="15">
        <v>3755.98</v>
      </c>
      <c r="M690" s="15">
        <v>3726.58</v>
      </c>
      <c r="N690" s="15">
        <v>3730.87</v>
      </c>
      <c r="O690" s="15">
        <v>3734.97</v>
      </c>
      <c r="P690" s="15">
        <v>3937.5299999999997</v>
      </c>
      <c r="Q690" s="15">
        <v>3948.6499999999996</v>
      </c>
      <c r="R690" s="15">
        <v>3924.45</v>
      </c>
      <c r="S690" s="15">
        <v>3804.1</v>
      </c>
      <c r="T690" s="15">
        <v>3701.56</v>
      </c>
      <c r="U690" s="15">
        <v>3643.15</v>
      </c>
      <c r="V690" s="15">
        <v>3634.72</v>
      </c>
      <c r="W690" s="15">
        <v>3588.45</v>
      </c>
      <c r="X690" s="15">
        <v>3448.77</v>
      </c>
      <c r="Y690" s="15">
        <v>3316.88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5</v>
      </c>
      <c r="B691" s="15">
        <v>3046.99</v>
      </c>
      <c r="C691" s="15">
        <v>2915.44</v>
      </c>
      <c r="D691" s="15">
        <v>2693.33</v>
      </c>
      <c r="E691" s="15">
        <v>2614.1799999999998</v>
      </c>
      <c r="F691" s="15">
        <v>2690.47</v>
      </c>
      <c r="G691" s="15">
        <v>2884.2</v>
      </c>
      <c r="H691" s="15">
        <v>3064.04</v>
      </c>
      <c r="I691" s="15">
        <v>3361.12</v>
      </c>
      <c r="J691" s="15">
        <v>3774.8399999999997</v>
      </c>
      <c r="K691" s="15">
        <v>3809.47</v>
      </c>
      <c r="L691" s="15">
        <v>3842.99</v>
      </c>
      <c r="M691" s="15">
        <v>3833.0699999999997</v>
      </c>
      <c r="N691" s="15">
        <v>3825.29</v>
      </c>
      <c r="O691" s="15">
        <v>3842.22</v>
      </c>
      <c r="P691" s="15">
        <v>3971.6499999999996</v>
      </c>
      <c r="Q691" s="15">
        <v>3992.24</v>
      </c>
      <c r="R691" s="15">
        <v>3961.85</v>
      </c>
      <c r="S691" s="15">
        <v>3875.4199999999996</v>
      </c>
      <c r="T691" s="15">
        <v>3831.5099999999998</v>
      </c>
      <c r="U691" s="15">
        <v>3795.8199999999997</v>
      </c>
      <c r="V691" s="15">
        <v>3767.1099999999997</v>
      </c>
      <c r="W691" s="15">
        <v>3761.81</v>
      </c>
      <c r="X691" s="15">
        <v>3616.17</v>
      </c>
      <c r="Y691" s="15">
        <v>3324.9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26</v>
      </c>
      <c r="B692" s="15">
        <v>3096.97</v>
      </c>
      <c r="C692" s="15">
        <v>2961.24</v>
      </c>
      <c r="D692" s="15">
        <v>2874.94</v>
      </c>
      <c r="E692" s="15">
        <v>2697.41</v>
      </c>
      <c r="F692" s="15">
        <v>2791.2599999999998</v>
      </c>
      <c r="G692" s="15">
        <v>2944.52</v>
      </c>
      <c r="H692" s="15">
        <v>3095.56</v>
      </c>
      <c r="I692" s="15">
        <v>3376.93</v>
      </c>
      <c r="J692" s="15">
        <v>3855.02</v>
      </c>
      <c r="K692" s="15">
        <v>3873.41</v>
      </c>
      <c r="L692" s="15">
        <v>3893.1299999999997</v>
      </c>
      <c r="M692" s="15">
        <v>3886.6099999999997</v>
      </c>
      <c r="N692" s="15">
        <v>3881.27</v>
      </c>
      <c r="O692" s="15">
        <v>3893.79</v>
      </c>
      <c r="P692" s="15">
        <v>3983.6099999999997</v>
      </c>
      <c r="Q692" s="15">
        <v>3981.5699999999997</v>
      </c>
      <c r="R692" s="15">
        <v>3938.2799999999997</v>
      </c>
      <c r="S692" s="15">
        <v>3895.25</v>
      </c>
      <c r="T692" s="15">
        <v>3878.7999999999997</v>
      </c>
      <c r="U692" s="15">
        <v>3860.37</v>
      </c>
      <c r="V692" s="15">
        <v>3834.27</v>
      </c>
      <c r="W692" s="15">
        <v>3832.3599999999997</v>
      </c>
      <c r="X692" s="15">
        <v>3687.96</v>
      </c>
      <c r="Y692" s="15">
        <v>3337.15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27</v>
      </c>
      <c r="B693" s="15">
        <v>3078.7</v>
      </c>
      <c r="C693" s="15">
        <v>2933.5499999999997</v>
      </c>
      <c r="D693" s="15">
        <v>2804.19</v>
      </c>
      <c r="E693" s="15">
        <v>2704.5</v>
      </c>
      <c r="F693" s="15">
        <v>2820.89</v>
      </c>
      <c r="G693" s="15">
        <v>2927.59</v>
      </c>
      <c r="H693" s="15">
        <v>3051.6</v>
      </c>
      <c r="I693" s="15">
        <v>3407.11</v>
      </c>
      <c r="J693" s="15">
        <v>3813.7</v>
      </c>
      <c r="K693" s="15">
        <v>3865.0699999999997</v>
      </c>
      <c r="L693" s="15">
        <v>3915.8199999999997</v>
      </c>
      <c r="M693" s="15">
        <v>3904.8599999999997</v>
      </c>
      <c r="N693" s="15">
        <v>3886.23</v>
      </c>
      <c r="O693" s="15">
        <v>3905.24</v>
      </c>
      <c r="P693" s="15">
        <v>3967.0299999999997</v>
      </c>
      <c r="Q693" s="15">
        <v>3938.1699999999996</v>
      </c>
      <c r="R693" s="15">
        <v>3901.7999999999997</v>
      </c>
      <c r="S693" s="15">
        <v>3853.21</v>
      </c>
      <c r="T693" s="15">
        <v>3830</v>
      </c>
      <c r="U693" s="15">
        <v>3796.49</v>
      </c>
      <c r="V693" s="15">
        <v>3769.8999999999996</v>
      </c>
      <c r="W693" s="15">
        <v>3824.18</v>
      </c>
      <c r="X693" s="15">
        <v>3667.77</v>
      </c>
      <c r="Y693" s="15">
        <v>3346.17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28</v>
      </c>
      <c r="B694" s="15">
        <v>3308.16</v>
      </c>
      <c r="C694" s="15">
        <v>3137.32</v>
      </c>
      <c r="D694" s="15">
        <v>3042.52</v>
      </c>
      <c r="E694" s="15">
        <v>2914.9</v>
      </c>
      <c r="F694" s="15">
        <v>2909.98</v>
      </c>
      <c r="G694" s="15">
        <v>2991.92</v>
      </c>
      <c r="H694" s="15">
        <v>3023.87</v>
      </c>
      <c r="I694" s="15">
        <v>3337.0499999999997</v>
      </c>
      <c r="J694" s="15">
        <v>3742.1</v>
      </c>
      <c r="K694" s="15">
        <v>3917.41</v>
      </c>
      <c r="L694" s="15">
        <v>3918.8199999999997</v>
      </c>
      <c r="M694" s="15">
        <v>3928.06</v>
      </c>
      <c r="N694" s="15">
        <v>3921.83</v>
      </c>
      <c r="O694" s="15">
        <v>3925.23</v>
      </c>
      <c r="P694" s="15">
        <v>3934.45</v>
      </c>
      <c r="Q694" s="15">
        <v>3981.47</v>
      </c>
      <c r="R694" s="15">
        <v>3977.3199999999997</v>
      </c>
      <c r="S694" s="15">
        <v>3973.41</v>
      </c>
      <c r="T694" s="15">
        <v>3955.27</v>
      </c>
      <c r="U694" s="15">
        <v>3930.14</v>
      </c>
      <c r="V694" s="15">
        <v>3897.3199999999997</v>
      </c>
      <c r="W694" s="15">
        <v>3905.7599999999998</v>
      </c>
      <c r="X694" s="15">
        <v>3771.1499999999996</v>
      </c>
      <c r="Y694" s="15">
        <v>3331.79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29</v>
      </c>
      <c r="B695" s="15">
        <v>3113.5499999999997</v>
      </c>
      <c r="C695" s="15">
        <v>2983.94</v>
      </c>
      <c r="D695" s="15">
        <v>2882.21</v>
      </c>
      <c r="E695" s="15">
        <v>2802.27</v>
      </c>
      <c r="F695" s="15">
        <v>2784.77</v>
      </c>
      <c r="G695" s="15">
        <v>2875.29</v>
      </c>
      <c r="H695" s="15">
        <v>2852.46</v>
      </c>
      <c r="I695" s="15">
        <v>2985.5499999999997</v>
      </c>
      <c r="J695" s="15">
        <v>3329.0499999999997</v>
      </c>
      <c r="K695" s="15">
        <v>3498.7599999999998</v>
      </c>
      <c r="L695" s="15">
        <v>3529.22</v>
      </c>
      <c r="M695" s="15">
        <v>3524.18</v>
      </c>
      <c r="N695" s="15">
        <v>3519.95</v>
      </c>
      <c r="O695" s="15">
        <v>3520.43</v>
      </c>
      <c r="P695" s="15">
        <v>3709.7999999999997</v>
      </c>
      <c r="Q695" s="15">
        <v>3797.49</v>
      </c>
      <c r="R695" s="15">
        <v>3804.5299999999997</v>
      </c>
      <c r="S695" s="15">
        <v>3805.94</v>
      </c>
      <c r="T695" s="15">
        <v>3805.24</v>
      </c>
      <c r="U695" s="15">
        <v>3788</v>
      </c>
      <c r="V695" s="15">
        <v>3714.36</v>
      </c>
      <c r="W695" s="15">
        <v>3645.6</v>
      </c>
      <c r="X695" s="15">
        <v>3445.21</v>
      </c>
      <c r="Y695" s="15">
        <v>3122</v>
      </c>
      <c r="Z695" s="5">
        <v>3122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30</v>
      </c>
      <c r="B696" s="15">
        <v>3075.14</v>
      </c>
      <c r="C696" s="15">
        <v>2959.0499999999997</v>
      </c>
      <c r="D696" s="15">
        <v>2872.7599999999998</v>
      </c>
      <c r="E696" s="15">
        <v>2753.95</v>
      </c>
      <c r="F696" s="15">
        <v>2785.85</v>
      </c>
      <c r="G696" s="15">
        <v>2883.77</v>
      </c>
      <c r="H696" s="15">
        <v>3097.92</v>
      </c>
      <c r="I696" s="15">
        <v>3455.16</v>
      </c>
      <c r="J696" s="15">
        <v>3884.58</v>
      </c>
      <c r="K696" s="15">
        <v>3888.73</v>
      </c>
      <c r="L696" s="15">
        <v>3904.74</v>
      </c>
      <c r="M696" s="15">
        <v>3892.49</v>
      </c>
      <c r="N696" s="15">
        <v>3895.3199999999997</v>
      </c>
      <c r="O696" s="15">
        <v>3911.0899999999997</v>
      </c>
      <c r="P696" s="15">
        <v>3986.43</v>
      </c>
      <c r="Q696" s="15">
        <v>4010.5099999999998</v>
      </c>
      <c r="R696" s="15">
        <v>3983.81</v>
      </c>
      <c r="S696" s="15">
        <v>3940.96</v>
      </c>
      <c r="T696" s="15">
        <v>3899.8399999999997</v>
      </c>
      <c r="U696" s="15">
        <v>3853.3599999999997</v>
      </c>
      <c r="V696" s="15">
        <v>3679.25</v>
      </c>
      <c r="W696" s="15">
        <v>3620.67</v>
      </c>
      <c r="X696" s="15">
        <v>3348.72</v>
      </c>
      <c r="Y696" s="15">
        <v>3096.7999999999997</v>
      </c>
      <c r="Z696" s="5">
        <v>3096.799999999999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x14ac:dyDescent="0.2">
      <c r="A697" s="117"/>
      <c r="B697" s="118" t="s">
        <v>98</v>
      </c>
      <c r="C697" s="118"/>
      <c r="D697" s="118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x14ac:dyDescent="0.2">
      <c r="A698" s="117"/>
      <c r="B698" s="118"/>
      <c r="C698" s="118"/>
      <c r="D698" s="118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s="8" customFormat="1" ht="32.65" customHeight="1" x14ac:dyDescent="0.2">
      <c r="A699" s="77" t="s">
        <v>64</v>
      </c>
      <c r="B699" s="13" t="s">
        <v>65</v>
      </c>
      <c r="C699" s="13" t="s">
        <v>66</v>
      </c>
      <c r="D699" s="13" t="s">
        <v>67</v>
      </c>
      <c r="E699" s="13" t="s">
        <v>68</v>
      </c>
      <c r="F699" s="13" t="s">
        <v>69</v>
      </c>
      <c r="G699" s="13" t="s">
        <v>70</v>
      </c>
      <c r="H699" s="13" t="s">
        <v>71</v>
      </c>
      <c r="I699" s="13" t="s">
        <v>72</v>
      </c>
      <c r="J699" s="13" t="s">
        <v>73</v>
      </c>
      <c r="K699" s="13" t="s">
        <v>74</v>
      </c>
      <c r="L699" s="13" t="s">
        <v>75</v>
      </c>
      <c r="M699" s="13" t="s">
        <v>76</v>
      </c>
      <c r="N699" s="13" t="s">
        <v>77</v>
      </c>
      <c r="O699" s="13" t="s">
        <v>78</v>
      </c>
      <c r="P699" s="13" t="s">
        <v>79</v>
      </c>
      <c r="Q699" s="13" t="s">
        <v>80</v>
      </c>
      <c r="R699" s="13" t="s">
        <v>81</v>
      </c>
      <c r="S699" s="13" t="s">
        <v>82</v>
      </c>
      <c r="T699" s="13" t="s">
        <v>83</v>
      </c>
      <c r="U699" s="13" t="s">
        <v>84</v>
      </c>
      <c r="V699" s="13" t="s">
        <v>85</v>
      </c>
      <c r="W699" s="13" t="s">
        <v>86</v>
      </c>
      <c r="X699" s="13" t="s">
        <v>87</v>
      </c>
      <c r="Y699" s="13" t="s">
        <v>88</v>
      </c>
      <c r="Z699" s="7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</v>
      </c>
      <c r="B700" s="20">
        <v>0</v>
      </c>
      <c r="C700" s="20">
        <v>0</v>
      </c>
      <c r="D700" s="20">
        <v>0</v>
      </c>
      <c r="E700" s="20">
        <v>0</v>
      </c>
      <c r="F700" s="20">
        <v>8.4499999999999993</v>
      </c>
      <c r="G700" s="20">
        <v>20.74</v>
      </c>
      <c r="H700" s="20">
        <v>68.930000000000007</v>
      </c>
      <c r="I700" s="20">
        <v>474.09</v>
      </c>
      <c r="J700" s="20">
        <v>353.34</v>
      </c>
      <c r="K700" s="20">
        <v>335.09</v>
      </c>
      <c r="L700" s="20">
        <v>203.46</v>
      </c>
      <c r="M700" s="20">
        <v>152.93</v>
      </c>
      <c r="N700" s="20">
        <v>165.99</v>
      </c>
      <c r="O700" s="20">
        <v>165.48</v>
      </c>
      <c r="P700" s="20">
        <v>138.02000000000001</v>
      </c>
      <c r="Q700" s="20">
        <v>172.11</v>
      </c>
      <c r="R700" s="20">
        <v>140.6</v>
      </c>
      <c r="S700" s="20">
        <v>80.69</v>
      </c>
      <c r="T700" s="20">
        <v>92.59</v>
      </c>
      <c r="U700" s="20">
        <v>54.39</v>
      </c>
      <c r="V700" s="20">
        <v>7.0000000000000007E-2</v>
      </c>
      <c r="W700" s="20">
        <v>0</v>
      </c>
      <c r="X700" s="20">
        <v>0</v>
      </c>
      <c r="Y700" s="20"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</v>
      </c>
      <c r="B701" s="20">
        <v>0</v>
      </c>
      <c r="C701" s="20">
        <v>0</v>
      </c>
      <c r="D701" s="20">
        <v>0</v>
      </c>
      <c r="E701" s="20">
        <v>0</v>
      </c>
      <c r="F701" s="20">
        <v>9.8699999999999992</v>
      </c>
      <c r="G701" s="20">
        <v>58.15</v>
      </c>
      <c r="H701" s="20">
        <v>254.1</v>
      </c>
      <c r="I701" s="20">
        <v>261.02</v>
      </c>
      <c r="J701" s="20">
        <v>86.73</v>
      </c>
      <c r="K701" s="20">
        <v>27.87</v>
      </c>
      <c r="L701" s="20">
        <v>0</v>
      </c>
      <c r="M701" s="20">
        <v>0</v>
      </c>
      <c r="N701" s="20">
        <v>0</v>
      </c>
      <c r="O701" s="20">
        <v>0</v>
      </c>
      <c r="P701" s="20">
        <v>0</v>
      </c>
      <c r="Q701" s="20">
        <v>0</v>
      </c>
      <c r="R701" s="20">
        <v>0</v>
      </c>
      <c r="S701" s="20">
        <v>0</v>
      </c>
      <c r="T701" s="20">
        <v>0</v>
      </c>
      <c r="U701" s="20">
        <v>0</v>
      </c>
      <c r="V701" s="20">
        <v>0</v>
      </c>
      <c r="W701" s="20">
        <v>0</v>
      </c>
      <c r="X701" s="20">
        <v>0</v>
      </c>
      <c r="Y701" s="20"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3</v>
      </c>
      <c r="B702" s="20">
        <v>0</v>
      </c>
      <c r="C702" s="20">
        <v>0</v>
      </c>
      <c r="D702" s="20">
        <v>0</v>
      </c>
      <c r="E702" s="20">
        <v>0</v>
      </c>
      <c r="F702" s="20">
        <v>1.33</v>
      </c>
      <c r="G702" s="20">
        <v>66.28</v>
      </c>
      <c r="H702" s="20">
        <v>245.35</v>
      </c>
      <c r="I702" s="20">
        <v>61.9</v>
      </c>
      <c r="J702" s="20">
        <v>47.48</v>
      </c>
      <c r="K702" s="20">
        <v>29.93</v>
      </c>
      <c r="L702" s="20">
        <v>0</v>
      </c>
      <c r="M702" s="20">
        <v>0</v>
      </c>
      <c r="N702" s="20">
        <v>0</v>
      </c>
      <c r="O702" s="20">
        <v>2</v>
      </c>
      <c r="P702" s="20">
        <v>3.89</v>
      </c>
      <c r="Q702" s="20">
        <v>46.57</v>
      </c>
      <c r="R702" s="20">
        <v>638.16999999999996</v>
      </c>
      <c r="S702" s="20">
        <v>303.48</v>
      </c>
      <c r="T702" s="20">
        <v>132.61000000000001</v>
      </c>
      <c r="U702" s="20">
        <v>113.83</v>
      </c>
      <c r="V702" s="20">
        <v>206.55</v>
      </c>
      <c r="W702" s="20">
        <v>0</v>
      </c>
      <c r="X702" s="20">
        <v>0</v>
      </c>
      <c r="Y702" s="20"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4</v>
      </c>
      <c r="B703" s="20">
        <v>0</v>
      </c>
      <c r="C703" s="20">
        <v>0</v>
      </c>
      <c r="D703" s="20">
        <v>0</v>
      </c>
      <c r="E703" s="20">
        <v>0</v>
      </c>
      <c r="F703" s="20">
        <v>3.39</v>
      </c>
      <c r="G703" s="20">
        <v>36.74</v>
      </c>
      <c r="H703" s="20">
        <v>46.19</v>
      </c>
      <c r="I703" s="20">
        <v>208.1</v>
      </c>
      <c r="J703" s="20">
        <v>209.27</v>
      </c>
      <c r="K703" s="20">
        <v>142.44</v>
      </c>
      <c r="L703" s="20">
        <v>99.35</v>
      </c>
      <c r="M703" s="20">
        <v>114.72</v>
      </c>
      <c r="N703" s="20">
        <v>184.22</v>
      </c>
      <c r="O703" s="20">
        <v>45.92</v>
      </c>
      <c r="P703" s="20">
        <v>273.33999999999997</v>
      </c>
      <c r="Q703" s="20">
        <v>74.39</v>
      </c>
      <c r="R703" s="20">
        <v>31.78</v>
      </c>
      <c r="S703" s="20">
        <v>40.04</v>
      </c>
      <c r="T703" s="20">
        <v>0</v>
      </c>
      <c r="U703" s="20">
        <v>0</v>
      </c>
      <c r="V703" s="20">
        <v>18.13</v>
      </c>
      <c r="W703" s="20">
        <v>0</v>
      </c>
      <c r="X703" s="20">
        <v>0</v>
      </c>
      <c r="Y703" s="20"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5</v>
      </c>
      <c r="B704" s="20">
        <v>0</v>
      </c>
      <c r="C704" s="20">
        <v>0</v>
      </c>
      <c r="D704" s="20">
        <v>0</v>
      </c>
      <c r="E704" s="20">
        <v>0</v>
      </c>
      <c r="F704" s="20">
        <v>0.6</v>
      </c>
      <c r="G704" s="20">
        <v>46.77</v>
      </c>
      <c r="H704" s="20">
        <v>188.89</v>
      </c>
      <c r="I704" s="20">
        <v>299.31</v>
      </c>
      <c r="J704" s="20">
        <v>118.31</v>
      </c>
      <c r="K704" s="20">
        <v>70.599999999999994</v>
      </c>
      <c r="L704" s="20">
        <v>78.930000000000007</v>
      </c>
      <c r="M704" s="20">
        <v>83.11</v>
      </c>
      <c r="N704" s="20">
        <v>116.58</v>
      </c>
      <c r="O704" s="20">
        <v>17.88</v>
      </c>
      <c r="P704" s="20">
        <v>90.95</v>
      </c>
      <c r="Q704" s="20">
        <v>132.1</v>
      </c>
      <c r="R704" s="20">
        <v>75.17</v>
      </c>
      <c r="S704" s="20">
        <v>61.01</v>
      </c>
      <c r="T704" s="20">
        <v>37.36</v>
      </c>
      <c r="U704" s="20">
        <v>130.38</v>
      </c>
      <c r="V704" s="20">
        <v>74.38</v>
      </c>
      <c r="W704" s="20">
        <v>0</v>
      </c>
      <c r="X704" s="20">
        <v>0</v>
      </c>
      <c r="Y704" s="20"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6</v>
      </c>
      <c r="B705" s="20">
        <v>0</v>
      </c>
      <c r="C705" s="20">
        <v>0</v>
      </c>
      <c r="D705" s="20">
        <v>0</v>
      </c>
      <c r="E705" s="20">
        <v>0</v>
      </c>
      <c r="F705" s="20">
        <v>114.05</v>
      </c>
      <c r="G705" s="20">
        <v>138.43</v>
      </c>
      <c r="H705" s="20">
        <v>339.29</v>
      </c>
      <c r="I705" s="20">
        <v>328.22</v>
      </c>
      <c r="J705" s="20">
        <v>81.55</v>
      </c>
      <c r="K705" s="20">
        <v>0</v>
      </c>
      <c r="L705" s="20">
        <v>0</v>
      </c>
      <c r="M705" s="20">
        <v>0</v>
      </c>
      <c r="N705" s="20">
        <v>0</v>
      </c>
      <c r="O705" s="20">
        <v>0</v>
      </c>
      <c r="P705" s="20">
        <v>0</v>
      </c>
      <c r="Q705" s="20">
        <v>0</v>
      </c>
      <c r="R705" s="20">
        <v>0</v>
      </c>
      <c r="S705" s="20">
        <v>0</v>
      </c>
      <c r="T705" s="20">
        <v>6.32</v>
      </c>
      <c r="U705" s="20">
        <v>1.24</v>
      </c>
      <c r="V705" s="20">
        <v>0</v>
      </c>
      <c r="W705" s="20">
        <v>0</v>
      </c>
      <c r="X705" s="20">
        <v>0</v>
      </c>
      <c r="Y705" s="20"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7</v>
      </c>
      <c r="B706" s="20">
        <v>0</v>
      </c>
      <c r="C706" s="20">
        <v>0</v>
      </c>
      <c r="D706" s="20">
        <v>0</v>
      </c>
      <c r="E706" s="20">
        <v>0.48</v>
      </c>
      <c r="F706" s="20">
        <v>0.76</v>
      </c>
      <c r="G706" s="20">
        <v>4.41</v>
      </c>
      <c r="H706" s="20">
        <v>82.1</v>
      </c>
      <c r="I706" s="20">
        <v>233.54</v>
      </c>
      <c r="J706" s="20">
        <v>171.82</v>
      </c>
      <c r="K706" s="20">
        <v>39.14</v>
      </c>
      <c r="L706" s="20">
        <v>5.74</v>
      </c>
      <c r="M706" s="20">
        <v>0</v>
      </c>
      <c r="N706" s="20">
        <v>0</v>
      </c>
      <c r="O706" s="20">
        <v>0</v>
      </c>
      <c r="P706" s="20">
        <v>0</v>
      </c>
      <c r="Q706" s="20">
        <v>0</v>
      </c>
      <c r="R706" s="20">
        <v>0</v>
      </c>
      <c r="S706" s="20">
        <v>0</v>
      </c>
      <c r="T706" s="20">
        <v>13.14</v>
      </c>
      <c r="U706" s="20">
        <v>0</v>
      </c>
      <c r="V706" s="20">
        <v>0.18</v>
      </c>
      <c r="W706" s="20">
        <v>0</v>
      </c>
      <c r="X706" s="20">
        <v>0</v>
      </c>
      <c r="Y706" s="20"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8</v>
      </c>
      <c r="B707" s="20">
        <v>0</v>
      </c>
      <c r="C707" s="20">
        <v>1.63</v>
      </c>
      <c r="D707" s="20">
        <v>0.82</v>
      </c>
      <c r="E707" s="20">
        <v>0</v>
      </c>
      <c r="F707" s="20">
        <v>0</v>
      </c>
      <c r="G707" s="20">
        <v>54.1</v>
      </c>
      <c r="H707" s="20">
        <v>86.62</v>
      </c>
      <c r="I707" s="20">
        <v>40.58</v>
      </c>
      <c r="J707" s="20">
        <v>163.18</v>
      </c>
      <c r="K707" s="20">
        <v>117.48</v>
      </c>
      <c r="L707" s="20">
        <v>107.81</v>
      </c>
      <c r="M707" s="20">
        <v>80.56</v>
      </c>
      <c r="N707" s="20">
        <v>66.25</v>
      </c>
      <c r="O707" s="20">
        <v>194.67</v>
      </c>
      <c r="P707" s="20">
        <v>345.3</v>
      </c>
      <c r="Q707" s="20">
        <v>330.25</v>
      </c>
      <c r="R707" s="20">
        <v>219.65</v>
      </c>
      <c r="S707" s="20">
        <v>258.7</v>
      </c>
      <c r="T707" s="20">
        <v>1085.18</v>
      </c>
      <c r="U707" s="20">
        <v>3341.59</v>
      </c>
      <c r="V707" s="20">
        <v>3462.48</v>
      </c>
      <c r="W707" s="20">
        <v>348.38</v>
      </c>
      <c r="X707" s="20">
        <v>0</v>
      </c>
      <c r="Y707" s="20"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9</v>
      </c>
      <c r="B708" s="20">
        <v>0</v>
      </c>
      <c r="C708" s="20">
        <v>0.86</v>
      </c>
      <c r="D708" s="20">
        <v>3.53</v>
      </c>
      <c r="E708" s="20">
        <v>0</v>
      </c>
      <c r="F708" s="20">
        <v>39.4</v>
      </c>
      <c r="G708" s="20">
        <v>91.07</v>
      </c>
      <c r="H708" s="20">
        <v>258.99</v>
      </c>
      <c r="I708" s="20">
        <v>61.83</v>
      </c>
      <c r="J708" s="20">
        <v>64.61</v>
      </c>
      <c r="K708" s="20">
        <v>328.04</v>
      </c>
      <c r="L708" s="20">
        <v>1266.1600000000001</v>
      </c>
      <c r="M708" s="20">
        <v>718.08</v>
      </c>
      <c r="N708" s="20">
        <v>1030.8</v>
      </c>
      <c r="O708" s="20">
        <v>922.62</v>
      </c>
      <c r="P708" s="20">
        <v>2996.88</v>
      </c>
      <c r="Q708" s="20">
        <v>3403.68</v>
      </c>
      <c r="R708" s="20">
        <v>3056.28</v>
      </c>
      <c r="S708" s="20">
        <v>2417.44</v>
      </c>
      <c r="T708" s="20">
        <v>1076.93</v>
      </c>
      <c r="U708" s="20">
        <v>607.26</v>
      </c>
      <c r="V708" s="20">
        <v>403.08</v>
      </c>
      <c r="W708" s="20">
        <v>242.05</v>
      </c>
      <c r="X708" s="20">
        <v>0</v>
      </c>
      <c r="Y708" s="20"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0</v>
      </c>
      <c r="B709" s="20">
        <v>0</v>
      </c>
      <c r="C709" s="20">
        <v>0</v>
      </c>
      <c r="D709" s="20">
        <v>7.95</v>
      </c>
      <c r="E709" s="20">
        <v>0</v>
      </c>
      <c r="F709" s="20">
        <v>29.19</v>
      </c>
      <c r="G709" s="20">
        <v>76.790000000000006</v>
      </c>
      <c r="H709" s="20">
        <v>83.91</v>
      </c>
      <c r="I709" s="20">
        <v>308.23</v>
      </c>
      <c r="J709" s="20">
        <v>138.22</v>
      </c>
      <c r="K709" s="20">
        <v>0</v>
      </c>
      <c r="L709" s="20">
        <v>0</v>
      </c>
      <c r="M709" s="20">
        <v>0</v>
      </c>
      <c r="N709" s="20">
        <v>0</v>
      </c>
      <c r="O709" s="20">
        <v>0</v>
      </c>
      <c r="P709" s="20">
        <v>0</v>
      </c>
      <c r="Q709" s="20">
        <v>0</v>
      </c>
      <c r="R709" s="20">
        <v>0</v>
      </c>
      <c r="S709" s="20">
        <v>0</v>
      </c>
      <c r="T709" s="20">
        <v>0</v>
      </c>
      <c r="U709" s="20">
        <v>0</v>
      </c>
      <c r="V709" s="20">
        <v>0</v>
      </c>
      <c r="W709" s="20">
        <v>0</v>
      </c>
      <c r="X709" s="20">
        <v>0</v>
      </c>
      <c r="Y709" s="20"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1</v>
      </c>
      <c r="B710" s="20">
        <v>0</v>
      </c>
      <c r="C710" s="20">
        <v>0</v>
      </c>
      <c r="D710" s="20">
        <v>0</v>
      </c>
      <c r="E710" s="20">
        <v>0</v>
      </c>
      <c r="F710" s="20">
        <v>177.56</v>
      </c>
      <c r="G710" s="20">
        <v>264.8</v>
      </c>
      <c r="H710" s="20">
        <v>127.57</v>
      </c>
      <c r="I710" s="20">
        <v>131.9</v>
      </c>
      <c r="J710" s="20">
        <v>51.89</v>
      </c>
      <c r="K710" s="20">
        <v>0</v>
      </c>
      <c r="L710" s="20">
        <v>0</v>
      </c>
      <c r="M710" s="20">
        <v>0</v>
      </c>
      <c r="N710" s="20">
        <v>0</v>
      </c>
      <c r="O710" s="20">
        <v>0</v>
      </c>
      <c r="P710" s="20">
        <v>0</v>
      </c>
      <c r="Q710" s="20">
        <v>0</v>
      </c>
      <c r="R710" s="20">
        <v>0</v>
      </c>
      <c r="S710" s="20">
        <v>0</v>
      </c>
      <c r="T710" s="20">
        <v>0</v>
      </c>
      <c r="U710" s="20">
        <v>0</v>
      </c>
      <c r="V710" s="20">
        <v>0</v>
      </c>
      <c r="W710" s="20">
        <v>0</v>
      </c>
      <c r="X710" s="20">
        <v>0</v>
      </c>
      <c r="Y710" s="20"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2</v>
      </c>
      <c r="B711" s="20">
        <v>0</v>
      </c>
      <c r="C711" s="20">
        <v>0</v>
      </c>
      <c r="D711" s="20">
        <v>0</v>
      </c>
      <c r="E711" s="20">
        <v>0</v>
      </c>
      <c r="F711" s="20">
        <v>13.51</v>
      </c>
      <c r="G711" s="20">
        <v>69.62</v>
      </c>
      <c r="H711" s="20">
        <v>109.74</v>
      </c>
      <c r="I711" s="20">
        <v>135.91</v>
      </c>
      <c r="J711" s="20">
        <v>255.49</v>
      </c>
      <c r="K711" s="20">
        <v>83.06</v>
      </c>
      <c r="L711" s="20">
        <v>47.5</v>
      </c>
      <c r="M711" s="20">
        <v>40.83</v>
      </c>
      <c r="N711" s="20">
        <v>50.14</v>
      </c>
      <c r="O711" s="20">
        <v>34.299999999999997</v>
      </c>
      <c r="P711" s="20">
        <v>21.18</v>
      </c>
      <c r="Q711" s="20">
        <v>0.35</v>
      </c>
      <c r="R711" s="20">
        <v>0</v>
      </c>
      <c r="S711" s="20">
        <v>0</v>
      </c>
      <c r="T711" s="20">
        <v>0</v>
      </c>
      <c r="U711" s="20">
        <v>0</v>
      </c>
      <c r="V711" s="20">
        <v>0</v>
      </c>
      <c r="W711" s="20">
        <v>0</v>
      </c>
      <c r="X711" s="20">
        <v>0</v>
      </c>
      <c r="Y711" s="20"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3</v>
      </c>
      <c r="B712" s="20">
        <v>0</v>
      </c>
      <c r="C712" s="20">
        <v>0</v>
      </c>
      <c r="D712" s="20">
        <v>0</v>
      </c>
      <c r="E712" s="20">
        <v>0</v>
      </c>
      <c r="F712" s="20">
        <v>0</v>
      </c>
      <c r="G712" s="20">
        <v>6.69</v>
      </c>
      <c r="H712" s="20">
        <v>37.590000000000003</v>
      </c>
      <c r="I712" s="20">
        <v>138.94</v>
      </c>
      <c r="J712" s="20">
        <v>140.96</v>
      </c>
      <c r="K712" s="20">
        <v>0</v>
      </c>
      <c r="L712" s="20">
        <v>0</v>
      </c>
      <c r="M712" s="20">
        <v>0</v>
      </c>
      <c r="N712" s="20">
        <v>0</v>
      </c>
      <c r="O712" s="20">
        <v>0</v>
      </c>
      <c r="P712" s="20">
        <v>0</v>
      </c>
      <c r="Q712" s="20">
        <v>0</v>
      </c>
      <c r="R712" s="20">
        <v>0</v>
      </c>
      <c r="S712" s="20">
        <v>0</v>
      </c>
      <c r="T712" s="20">
        <v>0</v>
      </c>
      <c r="U712" s="20">
        <v>0</v>
      </c>
      <c r="V712" s="20">
        <v>0</v>
      </c>
      <c r="W712" s="20">
        <v>0</v>
      </c>
      <c r="X712" s="20">
        <v>0</v>
      </c>
      <c r="Y712" s="20"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4</v>
      </c>
      <c r="B713" s="20">
        <v>0</v>
      </c>
      <c r="C713" s="20">
        <v>0</v>
      </c>
      <c r="D713" s="20">
        <v>0</v>
      </c>
      <c r="E713" s="20">
        <v>0</v>
      </c>
      <c r="F713" s="20">
        <v>0</v>
      </c>
      <c r="G713" s="20">
        <v>5.27</v>
      </c>
      <c r="H713" s="20">
        <v>148.47999999999999</v>
      </c>
      <c r="I713" s="20">
        <v>148.37</v>
      </c>
      <c r="J713" s="20">
        <v>62.32</v>
      </c>
      <c r="K713" s="20">
        <v>0</v>
      </c>
      <c r="L713" s="20">
        <v>0</v>
      </c>
      <c r="M713" s="20">
        <v>0</v>
      </c>
      <c r="N713" s="20">
        <v>0</v>
      </c>
      <c r="O713" s="20">
        <v>0</v>
      </c>
      <c r="P713" s="20">
        <v>0</v>
      </c>
      <c r="Q713" s="20">
        <v>0</v>
      </c>
      <c r="R713" s="20">
        <v>0</v>
      </c>
      <c r="S713" s="20">
        <v>0</v>
      </c>
      <c r="T713" s="20">
        <v>0</v>
      </c>
      <c r="U713" s="20">
        <v>0</v>
      </c>
      <c r="V713" s="20">
        <v>0</v>
      </c>
      <c r="W713" s="20">
        <v>0</v>
      </c>
      <c r="X713" s="20">
        <v>0</v>
      </c>
      <c r="Y713" s="20"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5</v>
      </c>
      <c r="B714" s="20">
        <v>0</v>
      </c>
      <c r="C714" s="20">
        <v>0</v>
      </c>
      <c r="D714" s="20">
        <v>0</v>
      </c>
      <c r="E714" s="20">
        <v>76.41</v>
      </c>
      <c r="F714" s="20">
        <v>172.07</v>
      </c>
      <c r="G714" s="20">
        <v>249.06</v>
      </c>
      <c r="H714" s="20">
        <v>0</v>
      </c>
      <c r="I714" s="20">
        <v>0</v>
      </c>
      <c r="J714" s="20">
        <v>14.51</v>
      </c>
      <c r="K714" s="20">
        <v>23.98</v>
      </c>
      <c r="L714" s="20">
        <v>0</v>
      </c>
      <c r="M714" s="20">
        <v>0</v>
      </c>
      <c r="N714" s="20">
        <v>0</v>
      </c>
      <c r="O714" s="20">
        <v>0</v>
      </c>
      <c r="P714" s="20">
        <v>0.6</v>
      </c>
      <c r="Q714" s="20">
        <v>0</v>
      </c>
      <c r="R714" s="20">
        <v>0</v>
      </c>
      <c r="S714" s="20">
        <v>0</v>
      </c>
      <c r="T714" s="20">
        <v>0</v>
      </c>
      <c r="U714" s="20">
        <v>0</v>
      </c>
      <c r="V714" s="20">
        <v>0</v>
      </c>
      <c r="W714" s="20">
        <v>0</v>
      </c>
      <c r="X714" s="20">
        <v>0</v>
      </c>
      <c r="Y714" s="20"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16</v>
      </c>
      <c r="B715" s="20">
        <v>0</v>
      </c>
      <c r="C715" s="20">
        <v>0</v>
      </c>
      <c r="D715" s="20">
        <v>0</v>
      </c>
      <c r="E715" s="20">
        <v>0</v>
      </c>
      <c r="F715" s="20">
        <v>0</v>
      </c>
      <c r="G715" s="20">
        <v>3.49</v>
      </c>
      <c r="H715" s="20">
        <v>28.3</v>
      </c>
      <c r="I715" s="20">
        <v>0</v>
      </c>
      <c r="J715" s="20">
        <v>0</v>
      </c>
      <c r="K715" s="20">
        <v>0</v>
      </c>
      <c r="L715" s="20">
        <v>0</v>
      </c>
      <c r="M715" s="20">
        <v>0</v>
      </c>
      <c r="N715" s="20">
        <v>0</v>
      </c>
      <c r="O715" s="20">
        <v>0</v>
      </c>
      <c r="P715" s="20">
        <v>13.82</v>
      </c>
      <c r="Q715" s="20">
        <v>272.87</v>
      </c>
      <c r="R715" s="20">
        <v>4.07</v>
      </c>
      <c r="S715" s="20">
        <v>2.93</v>
      </c>
      <c r="T715" s="20">
        <v>0</v>
      </c>
      <c r="U715" s="20">
        <v>0</v>
      </c>
      <c r="V715" s="20">
        <v>0</v>
      </c>
      <c r="W715" s="20">
        <v>0</v>
      </c>
      <c r="X715" s="20">
        <v>0</v>
      </c>
      <c r="Y715" s="20"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17</v>
      </c>
      <c r="B716" s="20">
        <v>0</v>
      </c>
      <c r="C716" s="20">
        <v>0</v>
      </c>
      <c r="D716" s="20">
        <v>0</v>
      </c>
      <c r="E716" s="20">
        <v>0</v>
      </c>
      <c r="F716" s="20">
        <v>0</v>
      </c>
      <c r="G716" s="20">
        <v>74.569999999999993</v>
      </c>
      <c r="H716" s="20">
        <v>95.1</v>
      </c>
      <c r="I716" s="20">
        <v>143.75</v>
      </c>
      <c r="J716" s="20">
        <v>248.19</v>
      </c>
      <c r="K716" s="20">
        <v>63.51</v>
      </c>
      <c r="L716" s="20">
        <v>0</v>
      </c>
      <c r="M716" s="20">
        <v>0</v>
      </c>
      <c r="N716" s="20">
        <v>0.55000000000000004</v>
      </c>
      <c r="O716" s="20">
        <v>0</v>
      </c>
      <c r="P716" s="20">
        <v>0</v>
      </c>
      <c r="Q716" s="20">
        <v>1.36</v>
      </c>
      <c r="R716" s="20">
        <v>0</v>
      </c>
      <c r="S716" s="20">
        <v>0</v>
      </c>
      <c r="T716" s="20">
        <v>0</v>
      </c>
      <c r="U716" s="20">
        <v>0</v>
      </c>
      <c r="V716" s="20">
        <v>0</v>
      </c>
      <c r="W716" s="20">
        <v>0</v>
      </c>
      <c r="X716" s="20">
        <v>0</v>
      </c>
      <c r="Y716" s="20"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8</v>
      </c>
      <c r="B717" s="20">
        <v>0</v>
      </c>
      <c r="C717" s="20">
        <v>0</v>
      </c>
      <c r="D717" s="20">
        <v>0</v>
      </c>
      <c r="E717" s="20">
        <v>0</v>
      </c>
      <c r="F717" s="20">
        <v>195.17</v>
      </c>
      <c r="G717" s="20">
        <v>56.33</v>
      </c>
      <c r="H717" s="20">
        <v>225.35</v>
      </c>
      <c r="I717" s="20">
        <v>97.38</v>
      </c>
      <c r="J717" s="20">
        <v>0</v>
      </c>
      <c r="K717" s="20">
        <v>0</v>
      </c>
      <c r="L717" s="20">
        <v>0</v>
      </c>
      <c r="M717" s="20">
        <v>0</v>
      </c>
      <c r="N717" s="20">
        <v>0</v>
      </c>
      <c r="O717" s="20">
        <v>0</v>
      </c>
      <c r="P717" s="20">
        <v>0</v>
      </c>
      <c r="Q717" s="20">
        <v>0</v>
      </c>
      <c r="R717" s="20">
        <v>0</v>
      </c>
      <c r="S717" s="20">
        <v>0</v>
      </c>
      <c r="T717" s="20">
        <v>0</v>
      </c>
      <c r="U717" s="20">
        <v>0</v>
      </c>
      <c r="V717" s="20">
        <v>0</v>
      </c>
      <c r="W717" s="20">
        <v>0</v>
      </c>
      <c r="X717" s="20">
        <v>0</v>
      </c>
      <c r="Y717" s="20"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9</v>
      </c>
      <c r="B718" s="20">
        <v>0</v>
      </c>
      <c r="C718" s="20">
        <v>0</v>
      </c>
      <c r="D718" s="20">
        <v>0</v>
      </c>
      <c r="E718" s="20">
        <v>0</v>
      </c>
      <c r="F718" s="20">
        <v>120.31</v>
      </c>
      <c r="G718" s="20">
        <v>178.53</v>
      </c>
      <c r="H718" s="20">
        <v>157.91</v>
      </c>
      <c r="I718" s="20">
        <v>179.29</v>
      </c>
      <c r="J718" s="20">
        <v>98.69</v>
      </c>
      <c r="K718" s="20">
        <v>0</v>
      </c>
      <c r="L718" s="20">
        <v>0</v>
      </c>
      <c r="M718" s="20">
        <v>0</v>
      </c>
      <c r="N718" s="20">
        <v>0</v>
      </c>
      <c r="O718" s="20">
        <v>0</v>
      </c>
      <c r="P718" s="20">
        <v>0</v>
      </c>
      <c r="Q718" s="20">
        <v>0</v>
      </c>
      <c r="R718" s="20">
        <v>0</v>
      </c>
      <c r="S718" s="20">
        <v>0</v>
      </c>
      <c r="T718" s="20">
        <v>0</v>
      </c>
      <c r="U718" s="20">
        <v>0</v>
      </c>
      <c r="V718" s="20">
        <v>66.650000000000006</v>
      </c>
      <c r="W718" s="20">
        <v>0</v>
      </c>
      <c r="X718" s="20">
        <v>0</v>
      </c>
      <c r="Y718" s="20"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0</v>
      </c>
      <c r="B719" s="20">
        <v>0</v>
      </c>
      <c r="C719" s="20">
        <v>0</v>
      </c>
      <c r="D719" s="20">
        <v>29.2</v>
      </c>
      <c r="E719" s="20">
        <v>0</v>
      </c>
      <c r="F719" s="20">
        <v>125.85</v>
      </c>
      <c r="G719" s="20">
        <v>107.71</v>
      </c>
      <c r="H719" s="20">
        <v>240.7</v>
      </c>
      <c r="I719" s="20">
        <v>417.05</v>
      </c>
      <c r="J719" s="20">
        <v>113.22</v>
      </c>
      <c r="K719" s="20">
        <v>79.069999999999993</v>
      </c>
      <c r="L719" s="20">
        <v>57.77</v>
      </c>
      <c r="M719" s="20">
        <v>71.069999999999993</v>
      </c>
      <c r="N719" s="20">
        <v>53.14</v>
      </c>
      <c r="O719" s="20">
        <v>106.02</v>
      </c>
      <c r="P719" s="20">
        <v>141.58000000000001</v>
      </c>
      <c r="Q719" s="20">
        <v>214.14</v>
      </c>
      <c r="R719" s="20">
        <v>113.08</v>
      </c>
      <c r="S719" s="20">
        <v>21.96</v>
      </c>
      <c r="T719" s="20">
        <v>12.83</v>
      </c>
      <c r="U719" s="20">
        <v>58.47</v>
      </c>
      <c r="V719" s="20">
        <v>91.43</v>
      </c>
      <c r="W719" s="20">
        <v>68.73</v>
      </c>
      <c r="X719" s="20">
        <v>0</v>
      </c>
      <c r="Y719" s="20"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1</v>
      </c>
      <c r="B720" s="20">
        <v>0</v>
      </c>
      <c r="C720" s="20">
        <v>44.84</v>
      </c>
      <c r="D720" s="20">
        <v>59.01</v>
      </c>
      <c r="E720" s="20">
        <v>84.29</v>
      </c>
      <c r="F720" s="20">
        <v>82.88</v>
      </c>
      <c r="G720" s="20">
        <v>199.12</v>
      </c>
      <c r="H720" s="20">
        <v>224.28</v>
      </c>
      <c r="I720" s="20">
        <v>359.63</v>
      </c>
      <c r="J720" s="20">
        <v>250.83</v>
      </c>
      <c r="K720" s="20">
        <v>122.85</v>
      </c>
      <c r="L720" s="20">
        <v>115.6</v>
      </c>
      <c r="M720" s="20">
        <v>86.33</v>
      </c>
      <c r="N720" s="20">
        <v>93.27</v>
      </c>
      <c r="O720" s="20">
        <v>101.35</v>
      </c>
      <c r="P720" s="20">
        <v>107.69</v>
      </c>
      <c r="Q720" s="20">
        <v>127</v>
      </c>
      <c r="R720" s="20">
        <v>70.81</v>
      </c>
      <c r="S720" s="20">
        <v>54.26</v>
      </c>
      <c r="T720" s="20">
        <v>44.6</v>
      </c>
      <c r="U720" s="20">
        <v>79.709999999999994</v>
      </c>
      <c r="V720" s="20">
        <v>415.49</v>
      </c>
      <c r="W720" s="20">
        <v>94.96</v>
      </c>
      <c r="X720" s="20">
        <v>0</v>
      </c>
      <c r="Y720" s="20"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2</v>
      </c>
      <c r="B721" s="20">
        <v>3.1</v>
      </c>
      <c r="C721" s="20">
        <v>0</v>
      </c>
      <c r="D721" s="20">
        <v>17.829999999999998</v>
      </c>
      <c r="E721" s="20">
        <v>14.68</v>
      </c>
      <c r="F721" s="20">
        <v>204.48</v>
      </c>
      <c r="G721" s="20">
        <v>216.35</v>
      </c>
      <c r="H721" s="20">
        <v>216.87</v>
      </c>
      <c r="I721" s="20">
        <v>126.33</v>
      </c>
      <c r="J721" s="20">
        <v>43.07</v>
      </c>
      <c r="K721" s="20">
        <v>2.2400000000000002</v>
      </c>
      <c r="L721" s="20">
        <v>0</v>
      </c>
      <c r="M721" s="20">
        <v>0</v>
      </c>
      <c r="N721" s="20">
        <v>0</v>
      </c>
      <c r="O721" s="20">
        <v>0</v>
      </c>
      <c r="P721" s="20">
        <v>15.38</v>
      </c>
      <c r="Q721" s="20">
        <v>56.96</v>
      </c>
      <c r="R721" s="20">
        <v>126.63</v>
      </c>
      <c r="S721" s="20">
        <v>133.61000000000001</v>
      </c>
      <c r="T721" s="20">
        <v>134.19999999999999</v>
      </c>
      <c r="U721" s="20">
        <v>157.30000000000001</v>
      </c>
      <c r="V721" s="20">
        <v>181.21</v>
      </c>
      <c r="W721" s="20">
        <v>169.29</v>
      </c>
      <c r="X721" s="20">
        <v>0</v>
      </c>
      <c r="Y721" s="20">
        <v>37.4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3</v>
      </c>
      <c r="B722" s="20">
        <v>22.02</v>
      </c>
      <c r="C722" s="20">
        <v>0</v>
      </c>
      <c r="D722" s="20">
        <v>0</v>
      </c>
      <c r="E722" s="20">
        <v>0</v>
      </c>
      <c r="F722" s="20">
        <v>166.57</v>
      </c>
      <c r="G722" s="20">
        <v>207.6</v>
      </c>
      <c r="H722" s="20">
        <v>162.87</v>
      </c>
      <c r="I722" s="20">
        <v>210.07</v>
      </c>
      <c r="J722" s="20">
        <v>243.88</v>
      </c>
      <c r="K722" s="20">
        <v>0</v>
      </c>
      <c r="L722" s="20">
        <v>0</v>
      </c>
      <c r="M722" s="20">
        <v>3.24</v>
      </c>
      <c r="N722" s="20">
        <v>0.21</v>
      </c>
      <c r="O722" s="20">
        <v>0</v>
      </c>
      <c r="P722" s="20">
        <v>0</v>
      </c>
      <c r="Q722" s="20">
        <v>0</v>
      </c>
      <c r="R722" s="20">
        <v>0</v>
      </c>
      <c r="S722" s="20">
        <v>0</v>
      </c>
      <c r="T722" s="20">
        <v>0</v>
      </c>
      <c r="U722" s="20">
        <v>0</v>
      </c>
      <c r="V722" s="20">
        <v>0</v>
      </c>
      <c r="W722" s="20">
        <v>0</v>
      </c>
      <c r="X722" s="20">
        <v>0</v>
      </c>
      <c r="Y722" s="20"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4</v>
      </c>
      <c r="B723" s="20">
        <v>0</v>
      </c>
      <c r="C723" s="20">
        <v>0</v>
      </c>
      <c r="D723" s="20">
        <v>0</v>
      </c>
      <c r="E723" s="20">
        <v>0</v>
      </c>
      <c r="F723" s="20">
        <v>231.12</v>
      </c>
      <c r="G723" s="20">
        <v>116.18</v>
      </c>
      <c r="H723" s="20">
        <v>122.47</v>
      </c>
      <c r="I723" s="20">
        <v>7.0000000000000007E-2</v>
      </c>
      <c r="J723" s="20">
        <v>44.7</v>
      </c>
      <c r="K723" s="20">
        <v>0</v>
      </c>
      <c r="L723" s="20">
        <v>0</v>
      </c>
      <c r="M723" s="20">
        <v>0</v>
      </c>
      <c r="N723" s="20">
        <v>0</v>
      </c>
      <c r="O723" s="20">
        <v>0</v>
      </c>
      <c r="P723" s="20">
        <v>0</v>
      </c>
      <c r="Q723" s="20">
        <v>0</v>
      </c>
      <c r="R723" s="20">
        <v>0</v>
      </c>
      <c r="S723" s="20">
        <v>0</v>
      </c>
      <c r="T723" s="20">
        <v>0</v>
      </c>
      <c r="U723" s="20">
        <v>0</v>
      </c>
      <c r="V723" s="20">
        <v>0</v>
      </c>
      <c r="W723" s="20">
        <v>0</v>
      </c>
      <c r="X723" s="20">
        <v>0</v>
      </c>
      <c r="Y723" s="20"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5</v>
      </c>
      <c r="B724" s="20">
        <v>0</v>
      </c>
      <c r="C724" s="20">
        <v>0</v>
      </c>
      <c r="D724" s="20">
        <v>0</v>
      </c>
      <c r="E724" s="20">
        <v>66.63</v>
      </c>
      <c r="F724" s="20">
        <v>166.77</v>
      </c>
      <c r="G724" s="20">
        <v>134.81</v>
      </c>
      <c r="H724" s="20">
        <v>147.1</v>
      </c>
      <c r="I724" s="20">
        <v>293.54000000000002</v>
      </c>
      <c r="J724" s="20">
        <v>143.01</v>
      </c>
      <c r="K724" s="20">
        <v>94.89</v>
      </c>
      <c r="L724" s="20">
        <v>81.2</v>
      </c>
      <c r="M724" s="20">
        <v>60.33</v>
      </c>
      <c r="N724" s="20">
        <v>85.48</v>
      </c>
      <c r="O724" s="20">
        <v>58.08</v>
      </c>
      <c r="P724" s="20">
        <v>0</v>
      </c>
      <c r="Q724" s="20">
        <v>0</v>
      </c>
      <c r="R724" s="20">
        <v>25.33</v>
      </c>
      <c r="S724" s="20">
        <v>38.5</v>
      </c>
      <c r="T724" s="20">
        <v>78.650000000000006</v>
      </c>
      <c r="U724" s="20">
        <v>99.8</v>
      </c>
      <c r="V724" s="20">
        <v>79.94</v>
      </c>
      <c r="W724" s="20">
        <v>60.65</v>
      </c>
      <c r="X724" s="20">
        <v>0</v>
      </c>
      <c r="Y724" s="20"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26</v>
      </c>
      <c r="B725" s="20">
        <v>0</v>
      </c>
      <c r="C725" s="20">
        <v>0</v>
      </c>
      <c r="D725" s="20">
        <v>0</v>
      </c>
      <c r="E725" s="20">
        <v>0</v>
      </c>
      <c r="F725" s="20">
        <v>83.84</v>
      </c>
      <c r="G725" s="20">
        <v>134.96</v>
      </c>
      <c r="H725" s="20">
        <v>95.85</v>
      </c>
      <c r="I725" s="20">
        <v>363.03</v>
      </c>
      <c r="J725" s="20">
        <v>117.63</v>
      </c>
      <c r="K725" s="20">
        <v>64.59</v>
      </c>
      <c r="L725" s="20">
        <v>0.03</v>
      </c>
      <c r="M725" s="20">
        <v>0</v>
      </c>
      <c r="N725" s="20">
        <v>0</v>
      </c>
      <c r="O725" s="20">
        <v>0</v>
      </c>
      <c r="P725" s="20">
        <v>0</v>
      </c>
      <c r="Q725" s="20">
        <v>0</v>
      </c>
      <c r="R725" s="20">
        <v>0</v>
      </c>
      <c r="S725" s="20">
        <v>0</v>
      </c>
      <c r="T725" s="20">
        <v>0</v>
      </c>
      <c r="U725" s="20">
        <v>0</v>
      </c>
      <c r="V725" s="20">
        <v>0</v>
      </c>
      <c r="W725" s="20">
        <v>0</v>
      </c>
      <c r="X725" s="20">
        <v>0</v>
      </c>
      <c r="Y725" s="20"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27</v>
      </c>
      <c r="B726" s="20">
        <v>0</v>
      </c>
      <c r="C726" s="20">
        <v>0</v>
      </c>
      <c r="D726" s="20">
        <v>0</v>
      </c>
      <c r="E726" s="20">
        <v>0</v>
      </c>
      <c r="F726" s="20">
        <v>49.16</v>
      </c>
      <c r="G726" s="20">
        <v>131.41999999999999</v>
      </c>
      <c r="H726" s="20">
        <v>251.01</v>
      </c>
      <c r="I726" s="20">
        <v>173.75</v>
      </c>
      <c r="J726" s="20">
        <v>44.48</v>
      </c>
      <c r="K726" s="20">
        <v>0</v>
      </c>
      <c r="L726" s="20">
        <v>0</v>
      </c>
      <c r="M726" s="20">
        <v>0</v>
      </c>
      <c r="N726" s="20">
        <v>0</v>
      </c>
      <c r="O726" s="20">
        <v>0</v>
      </c>
      <c r="P726" s="20">
        <v>0</v>
      </c>
      <c r="Q726" s="20">
        <v>0</v>
      </c>
      <c r="R726" s="20">
        <v>0</v>
      </c>
      <c r="S726" s="20">
        <v>0</v>
      </c>
      <c r="T726" s="20">
        <v>0</v>
      </c>
      <c r="U726" s="20">
        <v>0</v>
      </c>
      <c r="V726" s="20">
        <v>0</v>
      </c>
      <c r="W726" s="20">
        <v>0</v>
      </c>
      <c r="X726" s="20">
        <v>0</v>
      </c>
      <c r="Y726" s="20"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28</v>
      </c>
      <c r="B727" s="20">
        <v>0</v>
      </c>
      <c r="C727" s="20">
        <v>0</v>
      </c>
      <c r="D727" s="20">
        <v>0</v>
      </c>
      <c r="E727" s="20">
        <v>0</v>
      </c>
      <c r="F727" s="20">
        <v>0</v>
      </c>
      <c r="G727" s="20">
        <v>0</v>
      </c>
      <c r="H727" s="20">
        <v>0</v>
      </c>
      <c r="I727" s="20">
        <v>43.19</v>
      </c>
      <c r="J727" s="20">
        <v>49.91</v>
      </c>
      <c r="K727" s="20">
        <v>0</v>
      </c>
      <c r="L727" s="20">
        <v>0</v>
      </c>
      <c r="M727" s="20">
        <v>0</v>
      </c>
      <c r="N727" s="20">
        <v>0</v>
      </c>
      <c r="O727" s="20">
        <v>0</v>
      </c>
      <c r="P727" s="20">
        <v>0</v>
      </c>
      <c r="Q727" s="20">
        <v>0</v>
      </c>
      <c r="R727" s="20">
        <v>0</v>
      </c>
      <c r="S727" s="20">
        <v>0</v>
      </c>
      <c r="T727" s="20">
        <v>0</v>
      </c>
      <c r="U727" s="20">
        <v>0</v>
      </c>
      <c r="V727" s="20">
        <v>0</v>
      </c>
      <c r="W727" s="20">
        <v>0</v>
      </c>
      <c r="X727" s="20">
        <v>0</v>
      </c>
      <c r="Y727" s="20">
        <v>0</v>
      </c>
      <c r="Z727" s="19" t="s">
        <v>17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29</v>
      </c>
      <c r="B728" s="20">
        <v>0</v>
      </c>
      <c r="C728" s="20">
        <v>0</v>
      </c>
      <c r="D728" s="20">
        <v>0</v>
      </c>
      <c r="E728" s="20">
        <v>0</v>
      </c>
      <c r="F728" s="20">
        <v>70.819999999999993</v>
      </c>
      <c r="G728" s="20">
        <v>10.07</v>
      </c>
      <c r="H728" s="20">
        <v>39.1</v>
      </c>
      <c r="I728" s="20">
        <v>91.08</v>
      </c>
      <c r="J728" s="20">
        <v>172.68</v>
      </c>
      <c r="K728" s="20">
        <v>30.51</v>
      </c>
      <c r="L728" s="20">
        <v>0</v>
      </c>
      <c r="M728" s="20">
        <v>0</v>
      </c>
      <c r="N728" s="20">
        <v>0.01</v>
      </c>
      <c r="O728" s="20">
        <v>51.84</v>
      </c>
      <c r="P728" s="20">
        <v>30.86</v>
      </c>
      <c r="Q728" s="20">
        <v>9.99</v>
      </c>
      <c r="R728" s="20">
        <v>0</v>
      </c>
      <c r="S728" s="20">
        <v>0</v>
      </c>
      <c r="T728" s="20">
        <v>57.36</v>
      </c>
      <c r="U728" s="20">
        <v>154.9</v>
      </c>
      <c r="V728" s="20">
        <v>176.76</v>
      </c>
      <c r="W728" s="20">
        <v>46.93</v>
      </c>
      <c r="X728" s="20">
        <v>0</v>
      </c>
      <c r="Y728" s="20">
        <v>0</v>
      </c>
      <c r="Z728" s="19" t="s">
        <v>17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30</v>
      </c>
      <c r="B729" s="20">
        <v>0</v>
      </c>
      <c r="C729" s="20">
        <v>0</v>
      </c>
      <c r="D729" s="20">
        <v>0</v>
      </c>
      <c r="E729" s="20">
        <v>0</v>
      </c>
      <c r="F729" s="20">
        <v>77.94</v>
      </c>
      <c r="G729" s="20">
        <v>176.55</v>
      </c>
      <c r="H729" s="20">
        <v>261.72000000000003</v>
      </c>
      <c r="I729" s="20">
        <v>289.92</v>
      </c>
      <c r="J729" s="20">
        <v>209.27</v>
      </c>
      <c r="K729" s="20">
        <v>0</v>
      </c>
      <c r="L729" s="20">
        <v>0</v>
      </c>
      <c r="M729" s="20">
        <v>0</v>
      </c>
      <c r="N729" s="20">
        <v>0</v>
      </c>
      <c r="O729" s="20">
        <v>0</v>
      </c>
      <c r="P729" s="20">
        <v>0</v>
      </c>
      <c r="Q729" s="20">
        <v>0</v>
      </c>
      <c r="R729" s="20">
        <v>0</v>
      </c>
      <c r="S729" s="20">
        <v>0</v>
      </c>
      <c r="T729" s="20">
        <v>0</v>
      </c>
      <c r="U729" s="20">
        <v>0</v>
      </c>
      <c r="V729" s="20">
        <v>0</v>
      </c>
      <c r="W729" s="20">
        <v>0</v>
      </c>
      <c r="X729" s="20">
        <v>0</v>
      </c>
      <c r="Y729" s="20">
        <v>0</v>
      </c>
      <c r="Z729" s="19" t="s">
        <v>17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x14ac:dyDescent="0.2">
      <c r="A730" s="117"/>
      <c r="B730" s="118" t="s">
        <v>99</v>
      </c>
      <c r="C730" s="118"/>
      <c r="D730" s="118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x14ac:dyDescent="0.2">
      <c r="A731" s="117"/>
      <c r="B731" s="118"/>
      <c r="C731" s="118"/>
      <c r="D731" s="118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s="8" customFormat="1" ht="32.65" customHeight="1" x14ac:dyDescent="0.2">
      <c r="A732" s="77" t="s">
        <v>64</v>
      </c>
      <c r="B732" s="13" t="s">
        <v>65</v>
      </c>
      <c r="C732" s="13" t="s">
        <v>66</v>
      </c>
      <c r="D732" s="13" t="s">
        <v>67</v>
      </c>
      <c r="E732" s="13" t="s">
        <v>68</v>
      </c>
      <c r="F732" s="13" t="s">
        <v>69</v>
      </c>
      <c r="G732" s="13" t="s">
        <v>70</v>
      </c>
      <c r="H732" s="13" t="s">
        <v>71</v>
      </c>
      <c r="I732" s="13" t="s">
        <v>72</v>
      </c>
      <c r="J732" s="13" t="s">
        <v>73</v>
      </c>
      <c r="K732" s="13" t="s">
        <v>74</v>
      </c>
      <c r="L732" s="13" t="s">
        <v>75</v>
      </c>
      <c r="M732" s="13" t="s">
        <v>76</v>
      </c>
      <c r="N732" s="13" t="s">
        <v>77</v>
      </c>
      <c r="O732" s="13" t="s">
        <v>78</v>
      </c>
      <c r="P732" s="13" t="s">
        <v>79</v>
      </c>
      <c r="Q732" s="13" t="s">
        <v>80</v>
      </c>
      <c r="R732" s="13" t="s">
        <v>81</v>
      </c>
      <c r="S732" s="13" t="s">
        <v>82</v>
      </c>
      <c r="T732" s="13" t="s">
        <v>83</v>
      </c>
      <c r="U732" s="13" t="s">
        <v>84</v>
      </c>
      <c r="V732" s="13" t="s">
        <v>85</v>
      </c>
      <c r="W732" s="13" t="s">
        <v>86</v>
      </c>
      <c r="X732" s="13" t="s">
        <v>87</v>
      </c>
      <c r="Y732" s="13" t="s">
        <v>88</v>
      </c>
      <c r="Z732" s="7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</v>
      </c>
      <c r="B733" s="20">
        <v>99.25</v>
      </c>
      <c r="C733" s="20">
        <v>99.97</v>
      </c>
      <c r="D733" s="20">
        <v>18.75</v>
      </c>
      <c r="E733" s="20">
        <v>65.05</v>
      </c>
      <c r="F733" s="20">
        <v>0</v>
      </c>
      <c r="G733" s="20">
        <v>0</v>
      </c>
      <c r="H733" s="20">
        <v>0</v>
      </c>
      <c r="I733" s="20">
        <v>0</v>
      </c>
      <c r="J733" s="20">
        <v>0</v>
      </c>
      <c r="K733" s="20">
        <v>0</v>
      </c>
      <c r="L733" s="20">
        <v>1.1399999999999999</v>
      </c>
      <c r="M733" s="20">
        <v>14.22</v>
      </c>
      <c r="N733" s="20">
        <v>15.13</v>
      </c>
      <c r="O733" s="20">
        <v>19.73</v>
      </c>
      <c r="P733" s="20">
        <v>46.73</v>
      </c>
      <c r="Q733" s="20">
        <v>37.979999999999997</v>
      </c>
      <c r="R733" s="20">
        <v>38.67</v>
      </c>
      <c r="S733" s="20">
        <v>70.72</v>
      </c>
      <c r="T733" s="20">
        <v>18.21</v>
      </c>
      <c r="U733" s="20">
        <v>11.18</v>
      </c>
      <c r="V733" s="20">
        <v>66.540000000000006</v>
      </c>
      <c r="W733" s="20">
        <v>169.23</v>
      </c>
      <c r="X733" s="20">
        <v>477.91</v>
      </c>
      <c r="Y733" s="20">
        <v>390.85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</v>
      </c>
      <c r="B734" s="20">
        <v>198.34</v>
      </c>
      <c r="C734" s="20">
        <v>183.18</v>
      </c>
      <c r="D734" s="20">
        <v>296.48</v>
      </c>
      <c r="E734" s="20">
        <v>288.11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0</v>
      </c>
      <c r="L734" s="20">
        <v>31.95</v>
      </c>
      <c r="M734" s="20">
        <v>168.26</v>
      </c>
      <c r="N734" s="20">
        <v>104.53</v>
      </c>
      <c r="O734" s="20">
        <v>149.44999999999999</v>
      </c>
      <c r="P734" s="20">
        <v>132.22</v>
      </c>
      <c r="Q734" s="20">
        <v>70.680000000000007</v>
      </c>
      <c r="R734" s="20">
        <v>250.32</v>
      </c>
      <c r="S734" s="20">
        <v>274.95</v>
      </c>
      <c r="T734" s="20">
        <v>333.05</v>
      </c>
      <c r="U734" s="20">
        <v>299.73</v>
      </c>
      <c r="V734" s="20">
        <v>305.62</v>
      </c>
      <c r="W734" s="20">
        <v>563.25</v>
      </c>
      <c r="X734" s="20">
        <v>1130.74</v>
      </c>
      <c r="Y734" s="20">
        <v>1746.66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3</v>
      </c>
      <c r="B735" s="20">
        <v>273.06</v>
      </c>
      <c r="C735" s="20">
        <v>242.06</v>
      </c>
      <c r="D735" s="20">
        <v>177.51</v>
      </c>
      <c r="E735" s="20">
        <v>105.52</v>
      </c>
      <c r="F735" s="20">
        <v>0.4</v>
      </c>
      <c r="G735" s="20">
        <v>0</v>
      </c>
      <c r="H735" s="20">
        <v>0</v>
      </c>
      <c r="I735" s="20">
        <v>5.87</v>
      </c>
      <c r="J735" s="20">
        <v>16.989999999999998</v>
      </c>
      <c r="K735" s="20">
        <v>28.84</v>
      </c>
      <c r="L735" s="20">
        <v>54.63</v>
      </c>
      <c r="M735" s="20">
        <v>173.97</v>
      </c>
      <c r="N735" s="20">
        <v>144.19999999999999</v>
      </c>
      <c r="O735" s="20">
        <v>95.11</v>
      </c>
      <c r="P735" s="20">
        <v>75.34</v>
      </c>
      <c r="Q735" s="20">
        <v>50.61</v>
      </c>
      <c r="R735" s="20">
        <v>0</v>
      </c>
      <c r="S735" s="20">
        <v>3.16</v>
      </c>
      <c r="T735" s="20">
        <v>23.41</v>
      </c>
      <c r="U735" s="20">
        <v>20.3</v>
      </c>
      <c r="V735" s="20">
        <v>5.47</v>
      </c>
      <c r="W735" s="20">
        <v>100.87</v>
      </c>
      <c r="X735" s="20">
        <v>524.34</v>
      </c>
      <c r="Y735" s="20">
        <v>344.78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4</v>
      </c>
      <c r="B736" s="20">
        <v>197.3</v>
      </c>
      <c r="C736" s="20">
        <v>198.04</v>
      </c>
      <c r="D736" s="20">
        <v>165.63</v>
      </c>
      <c r="E736" s="20">
        <v>7.55</v>
      </c>
      <c r="F736" s="20">
        <v>0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0</v>
      </c>
      <c r="M736" s="20">
        <v>0</v>
      </c>
      <c r="N736" s="20">
        <v>0</v>
      </c>
      <c r="O736" s="20">
        <v>9.1300000000000008</v>
      </c>
      <c r="P736" s="20">
        <v>0</v>
      </c>
      <c r="Q736" s="20">
        <v>0</v>
      </c>
      <c r="R736" s="20">
        <v>0</v>
      </c>
      <c r="S736" s="20">
        <v>10.45</v>
      </c>
      <c r="T736" s="20">
        <v>99.94</v>
      </c>
      <c r="U736" s="20">
        <v>77.91</v>
      </c>
      <c r="V736" s="20">
        <v>0</v>
      </c>
      <c r="W736" s="20">
        <v>250.05</v>
      </c>
      <c r="X736" s="20">
        <v>839.22</v>
      </c>
      <c r="Y736" s="20">
        <v>278.32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5</v>
      </c>
      <c r="B737" s="20">
        <v>292.89</v>
      </c>
      <c r="C737" s="20">
        <v>169.55</v>
      </c>
      <c r="D737" s="20">
        <v>155.57</v>
      </c>
      <c r="E737" s="20">
        <v>99.32</v>
      </c>
      <c r="F737" s="20">
        <v>11.34</v>
      </c>
      <c r="G737" s="20">
        <v>0</v>
      </c>
      <c r="H737" s="20">
        <v>0</v>
      </c>
      <c r="I737" s="20">
        <v>0</v>
      </c>
      <c r="J737" s="20">
        <v>0</v>
      </c>
      <c r="K737" s="20">
        <v>0</v>
      </c>
      <c r="L737" s="20">
        <v>0</v>
      </c>
      <c r="M737" s="20">
        <v>1.49</v>
      </c>
      <c r="N737" s="20">
        <v>0</v>
      </c>
      <c r="O737" s="20">
        <v>4.7</v>
      </c>
      <c r="P737" s="20">
        <v>5.01</v>
      </c>
      <c r="Q737" s="20">
        <v>6.19</v>
      </c>
      <c r="R737" s="20">
        <v>4.51</v>
      </c>
      <c r="S737" s="20">
        <v>21.77</v>
      </c>
      <c r="T737" s="20">
        <v>30.81</v>
      </c>
      <c r="U737" s="20">
        <v>0</v>
      </c>
      <c r="V737" s="20">
        <v>0</v>
      </c>
      <c r="W737" s="20">
        <v>227.92</v>
      </c>
      <c r="X737" s="20">
        <v>694.35</v>
      </c>
      <c r="Y737" s="20">
        <v>228.02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6</v>
      </c>
      <c r="B738" s="20">
        <v>161.32</v>
      </c>
      <c r="C738" s="20">
        <v>49.65</v>
      </c>
      <c r="D738" s="20">
        <v>14.42</v>
      </c>
      <c r="E738" s="20">
        <v>5.16</v>
      </c>
      <c r="F738" s="20">
        <v>0</v>
      </c>
      <c r="G738" s="20">
        <v>0</v>
      </c>
      <c r="H738" s="20">
        <v>0</v>
      </c>
      <c r="I738" s="20">
        <v>0</v>
      </c>
      <c r="J738" s="20">
        <v>0</v>
      </c>
      <c r="K738" s="20">
        <v>11.16</v>
      </c>
      <c r="L738" s="20">
        <v>97.17</v>
      </c>
      <c r="M738" s="20">
        <v>76.27</v>
      </c>
      <c r="N738" s="20">
        <v>145.72</v>
      </c>
      <c r="O738" s="20">
        <v>149.91</v>
      </c>
      <c r="P738" s="20">
        <v>166.45</v>
      </c>
      <c r="Q738" s="20">
        <v>175.01</v>
      </c>
      <c r="R738" s="20">
        <v>209.52</v>
      </c>
      <c r="S738" s="20">
        <v>159.25</v>
      </c>
      <c r="T738" s="20">
        <v>49.02</v>
      </c>
      <c r="U738" s="20">
        <v>36.58</v>
      </c>
      <c r="V738" s="20">
        <v>101.61</v>
      </c>
      <c r="W738" s="20">
        <v>347.72</v>
      </c>
      <c r="X738" s="20">
        <v>769.55</v>
      </c>
      <c r="Y738" s="20">
        <v>320.94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7</v>
      </c>
      <c r="B739" s="20">
        <v>95.21</v>
      </c>
      <c r="C739" s="20">
        <v>69.08</v>
      </c>
      <c r="D739" s="20">
        <v>94.42</v>
      </c>
      <c r="E739" s="20">
        <v>48.25</v>
      </c>
      <c r="F739" s="20">
        <v>29.68</v>
      </c>
      <c r="G739" s="20">
        <v>14.12</v>
      </c>
      <c r="H739" s="20">
        <v>0</v>
      </c>
      <c r="I739" s="20">
        <v>0</v>
      </c>
      <c r="J739" s="20">
        <v>0</v>
      </c>
      <c r="K739" s="20">
        <v>0</v>
      </c>
      <c r="L739" s="20">
        <v>1.08</v>
      </c>
      <c r="M739" s="20">
        <v>147.54</v>
      </c>
      <c r="N739" s="20">
        <v>102.88</v>
      </c>
      <c r="O739" s="20">
        <v>105.73</v>
      </c>
      <c r="P739" s="20">
        <v>102.25</v>
      </c>
      <c r="Q739" s="20">
        <v>74.510000000000005</v>
      </c>
      <c r="R739" s="20">
        <v>38.909999999999997</v>
      </c>
      <c r="S739" s="20">
        <v>82.54</v>
      </c>
      <c r="T739" s="20">
        <v>10.75</v>
      </c>
      <c r="U739" s="20">
        <v>40.57</v>
      </c>
      <c r="V739" s="20">
        <v>48.56</v>
      </c>
      <c r="W739" s="20">
        <v>147.5</v>
      </c>
      <c r="X739" s="20">
        <v>214.67</v>
      </c>
      <c r="Y739" s="20">
        <v>251.7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8</v>
      </c>
      <c r="B740" s="20">
        <v>12.37</v>
      </c>
      <c r="C740" s="20">
        <v>0</v>
      </c>
      <c r="D740" s="20">
        <v>0</v>
      </c>
      <c r="E740" s="20">
        <v>51.04</v>
      </c>
      <c r="F740" s="20">
        <v>33.229999999999997</v>
      </c>
      <c r="G740" s="20">
        <v>0</v>
      </c>
      <c r="H740" s="20">
        <v>0</v>
      </c>
      <c r="I740" s="20">
        <v>0</v>
      </c>
      <c r="J740" s="20">
        <v>0</v>
      </c>
      <c r="K740" s="20">
        <v>0</v>
      </c>
      <c r="L740" s="20">
        <v>0</v>
      </c>
      <c r="M740" s="20">
        <v>0</v>
      </c>
      <c r="N740" s="20">
        <v>0</v>
      </c>
      <c r="O740" s="20">
        <v>0</v>
      </c>
      <c r="P740" s="20">
        <v>0</v>
      </c>
      <c r="Q740" s="20">
        <v>0</v>
      </c>
      <c r="R740" s="20">
        <v>0</v>
      </c>
      <c r="S740" s="20">
        <v>0</v>
      </c>
      <c r="T740" s="20">
        <v>0</v>
      </c>
      <c r="U740" s="20">
        <v>0</v>
      </c>
      <c r="V740" s="20">
        <v>0</v>
      </c>
      <c r="W740" s="20">
        <v>0</v>
      </c>
      <c r="X740" s="20">
        <v>163.32</v>
      </c>
      <c r="Y740" s="20">
        <v>291.89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9</v>
      </c>
      <c r="B741" s="20">
        <v>69.58</v>
      </c>
      <c r="C741" s="20">
        <v>21.84</v>
      </c>
      <c r="D741" s="20">
        <v>12.88</v>
      </c>
      <c r="E741" s="20">
        <v>131.49</v>
      </c>
      <c r="F741" s="20">
        <v>0</v>
      </c>
      <c r="G741" s="20">
        <v>0</v>
      </c>
      <c r="H741" s="20">
        <v>0</v>
      </c>
      <c r="I741" s="20">
        <v>0</v>
      </c>
      <c r="J741" s="20">
        <v>14.32</v>
      </c>
      <c r="K741" s="20">
        <v>0</v>
      </c>
      <c r="L741" s="20">
        <v>0</v>
      </c>
      <c r="M741" s="20">
        <v>0</v>
      </c>
      <c r="N741" s="20">
        <v>0</v>
      </c>
      <c r="O741" s="20">
        <v>0</v>
      </c>
      <c r="P741" s="20">
        <v>0</v>
      </c>
      <c r="Q741" s="20">
        <v>0</v>
      </c>
      <c r="R741" s="20">
        <v>0</v>
      </c>
      <c r="S741" s="20">
        <v>0</v>
      </c>
      <c r="T741" s="20">
        <v>0</v>
      </c>
      <c r="U741" s="20">
        <v>0</v>
      </c>
      <c r="V741" s="20">
        <v>0</v>
      </c>
      <c r="W741" s="20">
        <v>0</v>
      </c>
      <c r="X741" s="20">
        <v>132.94</v>
      </c>
      <c r="Y741" s="20">
        <v>111.78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0</v>
      </c>
      <c r="B742" s="20">
        <v>53.53</v>
      </c>
      <c r="C742" s="20">
        <v>39.22</v>
      </c>
      <c r="D742" s="20">
        <v>0</v>
      </c>
      <c r="E742" s="20">
        <v>100.41</v>
      </c>
      <c r="F742" s="20">
        <v>0</v>
      </c>
      <c r="G742" s="20">
        <v>0</v>
      </c>
      <c r="H742" s="20">
        <v>0</v>
      </c>
      <c r="I742" s="20">
        <v>0</v>
      </c>
      <c r="J742" s="20">
        <v>0</v>
      </c>
      <c r="K742" s="20">
        <v>42.65</v>
      </c>
      <c r="L742" s="20">
        <v>182.68</v>
      </c>
      <c r="M742" s="20">
        <v>284</v>
      </c>
      <c r="N742" s="20">
        <v>203.94</v>
      </c>
      <c r="O742" s="20">
        <v>196.04</v>
      </c>
      <c r="P742" s="20">
        <v>192.73</v>
      </c>
      <c r="Q742" s="20">
        <v>215.39</v>
      </c>
      <c r="R742" s="20">
        <v>256.60000000000002</v>
      </c>
      <c r="S742" s="20">
        <v>364.01</v>
      </c>
      <c r="T742" s="20">
        <v>421.92</v>
      </c>
      <c r="U742" s="20">
        <v>734.88</v>
      </c>
      <c r="V742" s="20">
        <v>658.47</v>
      </c>
      <c r="W742" s="20">
        <v>755.24</v>
      </c>
      <c r="X742" s="20">
        <v>770.96</v>
      </c>
      <c r="Y742" s="20">
        <v>1432.94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1</v>
      </c>
      <c r="B743" s="20">
        <v>219.63</v>
      </c>
      <c r="C743" s="20">
        <v>270.39999999999998</v>
      </c>
      <c r="D743" s="20">
        <v>265.27</v>
      </c>
      <c r="E743" s="20">
        <v>677.51</v>
      </c>
      <c r="F743" s="20">
        <v>0</v>
      </c>
      <c r="G743" s="20">
        <v>0</v>
      </c>
      <c r="H743" s="20">
        <v>0</v>
      </c>
      <c r="I743" s="20">
        <v>0</v>
      </c>
      <c r="J743" s="20">
        <v>3.64</v>
      </c>
      <c r="K743" s="20">
        <v>135.97</v>
      </c>
      <c r="L743" s="20">
        <v>106.25</v>
      </c>
      <c r="M743" s="20">
        <v>151.71</v>
      </c>
      <c r="N743" s="20">
        <v>234.19</v>
      </c>
      <c r="O743" s="20">
        <v>246.14</v>
      </c>
      <c r="P743" s="20">
        <v>213</v>
      </c>
      <c r="Q743" s="20">
        <v>96.27</v>
      </c>
      <c r="R743" s="20">
        <v>216.58</v>
      </c>
      <c r="S743" s="20">
        <v>289.77999999999997</v>
      </c>
      <c r="T743" s="20">
        <v>305.64</v>
      </c>
      <c r="U743" s="20">
        <v>297.82</v>
      </c>
      <c r="V743" s="20">
        <v>265.89999999999998</v>
      </c>
      <c r="W743" s="20">
        <v>562.33000000000004</v>
      </c>
      <c r="X743" s="20">
        <v>674.07</v>
      </c>
      <c r="Y743" s="20">
        <v>320.29000000000002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2</v>
      </c>
      <c r="B744" s="20">
        <v>180.05</v>
      </c>
      <c r="C744" s="20">
        <v>97.01</v>
      </c>
      <c r="D744" s="20">
        <v>48.74</v>
      </c>
      <c r="E744" s="20">
        <v>9.6</v>
      </c>
      <c r="F744" s="20">
        <v>0</v>
      </c>
      <c r="G744" s="20">
        <v>0</v>
      </c>
      <c r="H744" s="20">
        <v>0</v>
      </c>
      <c r="I744" s="20">
        <v>0</v>
      </c>
      <c r="J744" s="20">
        <v>0</v>
      </c>
      <c r="K744" s="20">
        <v>0</v>
      </c>
      <c r="L744" s="20">
        <v>0.17</v>
      </c>
      <c r="M744" s="20">
        <v>0.82</v>
      </c>
      <c r="N744" s="20">
        <v>0.15</v>
      </c>
      <c r="O744" s="20">
        <v>1.93</v>
      </c>
      <c r="P744" s="20">
        <v>3.7</v>
      </c>
      <c r="Q744" s="20">
        <v>25</v>
      </c>
      <c r="R744" s="20">
        <v>127.38</v>
      </c>
      <c r="S744" s="20">
        <v>117.63</v>
      </c>
      <c r="T744" s="20">
        <v>200.96</v>
      </c>
      <c r="U744" s="20">
        <v>113.82</v>
      </c>
      <c r="V744" s="20">
        <v>232.45</v>
      </c>
      <c r="W744" s="20">
        <v>423.02</v>
      </c>
      <c r="X744" s="20">
        <v>716.68</v>
      </c>
      <c r="Y744" s="20">
        <v>320.18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3</v>
      </c>
      <c r="B745" s="20">
        <v>187.57</v>
      </c>
      <c r="C745" s="20">
        <v>188.66</v>
      </c>
      <c r="D745" s="20">
        <v>84.01</v>
      </c>
      <c r="E745" s="20">
        <v>144.6</v>
      </c>
      <c r="F745" s="20">
        <v>226.85</v>
      </c>
      <c r="G745" s="20">
        <v>0.15</v>
      </c>
      <c r="H745" s="20">
        <v>0</v>
      </c>
      <c r="I745" s="20">
        <v>0</v>
      </c>
      <c r="J745" s="20">
        <v>0</v>
      </c>
      <c r="K745" s="20">
        <v>13.46</v>
      </c>
      <c r="L745" s="20">
        <v>129.6</v>
      </c>
      <c r="M745" s="20">
        <v>164.65</v>
      </c>
      <c r="N745" s="20">
        <v>256.19</v>
      </c>
      <c r="O745" s="20">
        <v>223.18</v>
      </c>
      <c r="P745" s="20">
        <v>262.27999999999997</v>
      </c>
      <c r="Q745" s="20">
        <v>280.99</v>
      </c>
      <c r="R745" s="20">
        <v>199.79</v>
      </c>
      <c r="S745" s="20">
        <v>226.22</v>
      </c>
      <c r="T745" s="20">
        <v>297.24</v>
      </c>
      <c r="U745" s="20">
        <v>316.19</v>
      </c>
      <c r="V745" s="20">
        <v>371.21</v>
      </c>
      <c r="W745" s="20">
        <v>533.37</v>
      </c>
      <c r="X745" s="20">
        <v>321.27999999999997</v>
      </c>
      <c r="Y745" s="20">
        <v>328.16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4</v>
      </c>
      <c r="B746" s="20">
        <v>126.16</v>
      </c>
      <c r="C746" s="20">
        <v>41.96</v>
      </c>
      <c r="D746" s="20">
        <v>35.020000000000003</v>
      </c>
      <c r="E746" s="20">
        <v>58.01</v>
      </c>
      <c r="F746" s="20">
        <v>31.02</v>
      </c>
      <c r="G746" s="20">
        <v>0</v>
      </c>
      <c r="H746" s="20">
        <v>0</v>
      </c>
      <c r="I746" s="20">
        <v>0</v>
      </c>
      <c r="J746" s="20">
        <v>0</v>
      </c>
      <c r="K746" s="20">
        <v>95.41</v>
      </c>
      <c r="L746" s="20">
        <v>210.86</v>
      </c>
      <c r="M746" s="20">
        <v>250.32</v>
      </c>
      <c r="N746" s="20">
        <v>258.77999999999997</v>
      </c>
      <c r="O746" s="20">
        <v>262.70999999999998</v>
      </c>
      <c r="P746" s="20">
        <v>273.06</v>
      </c>
      <c r="Q746" s="20">
        <v>285.27999999999997</v>
      </c>
      <c r="R746" s="20">
        <v>317.95</v>
      </c>
      <c r="S746" s="20">
        <v>315.85000000000002</v>
      </c>
      <c r="T746" s="20">
        <v>352.97</v>
      </c>
      <c r="U746" s="20">
        <v>403.4</v>
      </c>
      <c r="V746" s="20">
        <v>526.04999999999995</v>
      </c>
      <c r="W746" s="20">
        <v>700.81</v>
      </c>
      <c r="X746" s="20">
        <v>756.49</v>
      </c>
      <c r="Y746" s="20">
        <v>495.27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5</v>
      </c>
      <c r="B747" s="20">
        <v>315.18</v>
      </c>
      <c r="C747" s="20">
        <v>376.31</v>
      </c>
      <c r="D747" s="20">
        <v>598.66999999999996</v>
      </c>
      <c r="E747" s="20">
        <v>6.11</v>
      </c>
      <c r="F747" s="20">
        <v>1.76</v>
      </c>
      <c r="G747" s="20">
        <v>0</v>
      </c>
      <c r="H747" s="20">
        <v>100.67</v>
      </c>
      <c r="I747" s="20">
        <v>34.31</v>
      </c>
      <c r="J747" s="20">
        <v>0.44</v>
      </c>
      <c r="K747" s="20">
        <v>121.57</v>
      </c>
      <c r="L747" s="20">
        <v>292.98</v>
      </c>
      <c r="M747" s="20">
        <v>396.84</v>
      </c>
      <c r="N747" s="20">
        <v>428.19</v>
      </c>
      <c r="O747" s="20">
        <v>452.99</v>
      </c>
      <c r="P747" s="20">
        <v>481.65</v>
      </c>
      <c r="Q747" s="20">
        <v>441.21</v>
      </c>
      <c r="R747" s="20">
        <v>494.18</v>
      </c>
      <c r="S747" s="20">
        <v>394.05</v>
      </c>
      <c r="T747" s="20">
        <v>375.45</v>
      </c>
      <c r="U747" s="20">
        <v>489.33</v>
      </c>
      <c r="V747" s="20">
        <v>504.6</v>
      </c>
      <c r="W747" s="20">
        <v>743.79</v>
      </c>
      <c r="X747" s="20">
        <v>873.59</v>
      </c>
      <c r="Y747" s="20">
        <v>1588.99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6</v>
      </c>
      <c r="B748" s="20">
        <v>327.04000000000002</v>
      </c>
      <c r="C748" s="20">
        <v>462.31</v>
      </c>
      <c r="D748" s="20">
        <v>298.31</v>
      </c>
      <c r="E748" s="20">
        <v>919.13</v>
      </c>
      <c r="F748" s="20">
        <v>94.07</v>
      </c>
      <c r="G748" s="20">
        <v>0</v>
      </c>
      <c r="H748" s="20">
        <v>0</v>
      </c>
      <c r="I748" s="20">
        <v>74.66</v>
      </c>
      <c r="J748" s="20">
        <v>138.22</v>
      </c>
      <c r="K748" s="20">
        <v>188.16</v>
      </c>
      <c r="L748" s="20">
        <v>222.78</v>
      </c>
      <c r="M748" s="20">
        <v>346.29</v>
      </c>
      <c r="N748" s="20">
        <v>140.5</v>
      </c>
      <c r="O748" s="20">
        <v>134.28</v>
      </c>
      <c r="P748" s="20">
        <v>9.7200000000000006</v>
      </c>
      <c r="Q748" s="20">
        <v>0</v>
      </c>
      <c r="R748" s="20">
        <v>30.37</v>
      </c>
      <c r="S748" s="20">
        <v>28.72</v>
      </c>
      <c r="T748" s="20">
        <v>142.63999999999999</v>
      </c>
      <c r="U748" s="20">
        <v>330.24</v>
      </c>
      <c r="V748" s="20">
        <v>304.47000000000003</v>
      </c>
      <c r="W748" s="20">
        <v>311.83999999999997</v>
      </c>
      <c r="X748" s="20">
        <v>583.11</v>
      </c>
      <c r="Y748" s="20">
        <v>234.08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17</v>
      </c>
      <c r="B749" s="20">
        <v>298.02</v>
      </c>
      <c r="C749" s="20">
        <v>275.01</v>
      </c>
      <c r="D749" s="20">
        <v>335.83</v>
      </c>
      <c r="E749" s="20">
        <v>342.19</v>
      </c>
      <c r="F749" s="20">
        <v>88.24</v>
      </c>
      <c r="G749" s="20">
        <v>0</v>
      </c>
      <c r="H749" s="20">
        <v>0</v>
      </c>
      <c r="I749" s="20">
        <v>0</v>
      </c>
      <c r="J749" s="20">
        <v>0</v>
      </c>
      <c r="K749" s="20">
        <v>0</v>
      </c>
      <c r="L749" s="20">
        <v>67.36</v>
      </c>
      <c r="M749" s="20">
        <v>162.33000000000001</v>
      </c>
      <c r="N749" s="20">
        <v>7.47</v>
      </c>
      <c r="O749" s="20">
        <v>138.31</v>
      </c>
      <c r="P749" s="20">
        <v>78.91</v>
      </c>
      <c r="Q749" s="20">
        <v>0.12</v>
      </c>
      <c r="R749" s="20">
        <v>30.61</v>
      </c>
      <c r="S749" s="20">
        <v>160.91</v>
      </c>
      <c r="T749" s="20">
        <v>186.77</v>
      </c>
      <c r="U749" s="20">
        <v>134.63999999999999</v>
      </c>
      <c r="V749" s="20">
        <v>131.19999999999999</v>
      </c>
      <c r="W749" s="20">
        <v>335.05</v>
      </c>
      <c r="X749" s="20">
        <v>493.53</v>
      </c>
      <c r="Y749" s="20">
        <v>479.24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18</v>
      </c>
      <c r="B750" s="20">
        <v>342.68</v>
      </c>
      <c r="C750" s="20">
        <v>332.52</v>
      </c>
      <c r="D750" s="20">
        <v>413.36</v>
      </c>
      <c r="E750" s="20">
        <v>293.23</v>
      </c>
      <c r="F750" s="20">
        <v>161.91</v>
      </c>
      <c r="G750" s="20">
        <v>0.5</v>
      </c>
      <c r="H750" s="20">
        <v>0</v>
      </c>
      <c r="I750" s="20">
        <v>0</v>
      </c>
      <c r="J750" s="20">
        <v>82.96</v>
      </c>
      <c r="K750" s="20">
        <v>254.33</v>
      </c>
      <c r="L750" s="20">
        <v>439.32</v>
      </c>
      <c r="M750" s="20">
        <v>479.95</v>
      </c>
      <c r="N750" s="20">
        <v>442.91</v>
      </c>
      <c r="O750" s="20">
        <v>426.95</v>
      </c>
      <c r="P750" s="20">
        <v>312.26</v>
      </c>
      <c r="Q750" s="20">
        <v>197.71</v>
      </c>
      <c r="R750" s="20">
        <v>156.47999999999999</v>
      </c>
      <c r="S750" s="20">
        <v>269.77999999999997</v>
      </c>
      <c r="T750" s="20">
        <v>237.92</v>
      </c>
      <c r="U750" s="20">
        <v>412.63</v>
      </c>
      <c r="V750" s="20">
        <v>91.65</v>
      </c>
      <c r="W750" s="20">
        <v>580.96</v>
      </c>
      <c r="X750" s="20">
        <v>424.98</v>
      </c>
      <c r="Y750" s="20">
        <v>450.32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9</v>
      </c>
      <c r="B751" s="20">
        <v>230.93</v>
      </c>
      <c r="C751" s="20">
        <v>139.78</v>
      </c>
      <c r="D751" s="20">
        <v>76.95</v>
      </c>
      <c r="E751" s="20">
        <v>55.37</v>
      </c>
      <c r="F751" s="20">
        <v>0</v>
      </c>
      <c r="G751" s="20">
        <v>0</v>
      </c>
      <c r="H751" s="20">
        <v>0</v>
      </c>
      <c r="I751" s="20">
        <v>0</v>
      </c>
      <c r="J751" s="20">
        <v>0</v>
      </c>
      <c r="K751" s="20">
        <v>19.23</v>
      </c>
      <c r="L751" s="20">
        <v>178.12</v>
      </c>
      <c r="M751" s="20">
        <v>149.01</v>
      </c>
      <c r="N751" s="20">
        <v>111.76</v>
      </c>
      <c r="O751" s="20">
        <v>175.72</v>
      </c>
      <c r="P751" s="20">
        <v>274.29000000000002</v>
      </c>
      <c r="Q751" s="20">
        <v>257.16000000000003</v>
      </c>
      <c r="R751" s="20">
        <v>192.05</v>
      </c>
      <c r="S751" s="20">
        <v>64.69</v>
      </c>
      <c r="T751" s="20">
        <v>49.5</v>
      </c>
      <c r="U751" s="20">
        <v>33.93</v>
      </c>
      <c r="V751" s="20">
        <v>0</v>
      </c>
      <c r="W751" s="20">
        <v>111.48</v>
      </c>
      <c r="X751" s="20">
        <v>246.69</v>
      </c>
      <c r="Y751" s="20">
        <v>178.2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0</v>
      </c>
      <c r="B752" s="20">
        <v>16.010000000000002</v>
      </c>
      <c r="C752" s="20">
        <v>131.84</v>
      </c>
      <c r="D752" s="20">
        <v>0</v>
      </c>
      <c r="E752" s="20">
        <v>11.14</v>
      </c>
      <c r="F752" s="20">
        <v>0</v>
      </c>
      <c r="G752" s="20">
        <v>0</v>
      </c>
      <c r="H752" s="20">
        <v>0</v>
      </c>
      <c r="I752" s="20">
        <v>0</v>
      </c>
      <c r="J752" s="20">
        <v>0</v>
      </c>
      <c r="K752" s="20">
        <v>0</v>
      </c>
      <c r="L752" s="20">
        <v>0</v>
      </c>
      <c r="M752" s="20">
        <v>0</v>
      </c>
      <c r="N752" s="20">
        <v>0</v>
      </c>
      <c r="O752" s="20">
        <v>0</v>
      </c>
      <c r="P752" s="20">
        <v>0</v>
      </c>
      <c r="Q752" s="20">
        <v>0</v>
      </c>
      <c r="R752" s="20">
        <v>0</v>
      </c>
      <c r="S752" s="20">
        <v>0</v>
      </c>
      <c r="T752" s="20">
        <v>0</v>
      </c>
      <c r="U752" s="20">
        <v>0</v>
      </c>
      <c r="V752" s="20">
        <v>0</v>
      </c>
      <c r="W752" s="20">
        <v>0</v>
      </c>
      <c r="X752" s="20">
        <v>263.13</v>
      </c>
      <c r="Y752" s="20">
        <v>121.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1</v>
      </c>
      <c r="B753" s="20">
        <v>16.510000000000002</v>
      </c>
      <c r="C753" s="20">
        <v>0</v>
      </c>
      <c r="D753" s="20">
        <v>0</v>
      </c>
      <c r="E753" s="20">
        <v>0</v>
      </c>
      <c r="F753" s="20">
        <v>0</v>
      </c>
      <c r="G753" s="20">
        <v>0</v>
      </c>
      <c r="H753" s="20">
        <v>0</v>
      </c>
      <c r="I753" s="20">
        <v>0</v>
      </c>
      <c r="J753" s="20">
        <v>0</v>
      </c>
      <c r="K753" s="20">
        <v>0</v>
      </c>
      <c r="L753" s="20">
        <v>0</v>
      </c>
      <c r="M753" s="20">
        <v>0</v>
      </c>
      <c r="N753" s="20">
        <v>0</v>
      </c>
      <c r="O753" s="20">
        <v>0</v>
      </c>
      <c r="P753" s="20">
        <v>0</v>
      </c>
      <c r="Q753" s="20">
        <v>0</v>
      </c>
      <c r="R753" s="20">
        <v>0</v>
      </c>
      <c r="S753" s="20">
        <v>0</v>
      </c>
      <c r="T753" s="20">
        <v>0</v>
      </c>
      <c r="U753" s="20">
        <v>0</v>
      </c>
      <c r="V753" s="20">
        <v>0</v>
      </c>
      <c r="W753" s="20">
        <v>0</v>
      </c>
      <c r="X753" s="20">
        <v>383.76</v>
      </c>
      <c r="Y753" s="20">
        <v>159.62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2</v>
      </c>
      <c r="B754" s="20">
        <v>0</v>
      </c>
      <c r="C754" s="20">
        <v>18.54</v>
      </c>
      <c r="D754" s="20">
        <v>0</v>
      </c>
      <c r="E754" s="20">
        <v>0</v>
      </c>
      <c r="F754" s="20">
        <v>0</v>
      </c>
      <c r="G754" s="20">
        <v>0</v>
      </c>
      <c r="H754" s="20">
        <v>0</v>
      </c>
      <c r="I754" s="20">
        <v>0</v>
      </c>
      <c r="J754" s="20">
        <v>0</v>
      </c>
      <c r="K754" s="20">
        <v>0.01</v>
      </c>
      <c r="L754" s="20">
        <v>22.96</v>
      </c>
      <c r="M754" s="20">
        <v>25.91</v>
      </c>
      <c r="N754" s="20">
        <v>31.44</v>
      </c>
      <c r="O754" s="20">
        <v>24.54</v>
      </c>
      <c r="P754" s="20">
        <v>0</v>
      </c>
      <c r="Q754" s="20">
        <v>0</v>
      </c>
      <c r="R754" s="20">
        <v>0</v>
      </c>
      <c r="S754" s="20">
        <v>0</v>
      </c>
      <c r="T754" s="20">
        <v>0</v>
      </c>
      <c r="U754" s="20">
        <v>0</v>
      </c>
      <c r="V754" s="20">
        <v>0</v>
      </c>
      <c r="W754" s="20">
        <v>0</v>
      </c>
      <c r="X754" s="20">
        <v>284.33</v>
      </c>
      <c r="Y754" s="20">
        <v>0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3</v>
      </c>
      <c r="B755" s="20">
        <v>0</v>
      </c>
      <c r="C755" s="20">
        <v>49.98</v>
      </c>
      <c r="D755" s="20">
        <v>50.02</v>
      </c>
      <c r="E755" s="20">
        <v>30.08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65.13</v>
      </c>
      <c r="L755" s="20">
        <v>127.13</v>
      </c>
      <c r="M755" s="20">
        <v>25.91</v>
      </c>
      <c r="N755" s="20">
        <v>42</v>
      </c>
      <c r="O755" s="20">
        <v>148.63</v>
      </c>
      <c r="P755" s="20">
        <v>175.85</v>
      </c>
      <c r="Q755" s="20">
        <v>241.99</v>
      </c>
      <c r="R755" s="20">
        <v>257.70999999999998</v>
      </c>
      <c r="S755" s="20">
        <v>274.3</v>
      </c>
      <c r="T755" s="20">
        <v>202.67</v>
      </c>
      <c r="U755" s="20">
        <v>211.73</v>
      </c>
      <c r="V755" s="20">
        <v>313.95999999999998</v>
      </c>
      <c r="W755" s="20">
        <v>639.1</v>
      </c>
      <c r="X755" s="20">
        <v>559.32000000000005</v>
      </c>
      <c r="Y755" s="20">
        <v>456.42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4</v>
      </c>
      <c r="B756" s="20">
        <v>60.42</v>
      </c>
      <c r="C756" s="20">
        <v>118.92</v>
      </c>
      <c r="D756" s="20">
        <v>154.81</v>
      </c>
      <c r="E756" s="20">
        <v>27.3</v>
      </c>
      <c r="F756" s="20">
        <v>0</v>
      </c>
      <c r="G756" s="20">
        <v>0</v>
      </c>
      <c r="H756" s="20">
        <v>0</v>
      </c>
      <c r="I756" s="20">
        <v>1.51</v>
      </c>
      <c r="J756" s="20">
        <v>0</v>
      </c>
      <c r="K756" s="20">
        <v>44.62</v>
      </c>
      <c r="L756" s="20">
        <v>112.34</v>
      </c>
      <c r="M756" s="20">
        <v>140.78</v>
      </c>
      <c r="N756" s="20">
        <v>162.80000000000001</v>
      </c>
      <c r="O756" s="20">
        <v>166.97</v>
      </c>
      <c r="P756" s="20">
        <v>329.05</v>
      </c>
      <c r="Q756" s="20">
        <v>304.38</v>
      </c>
      <c r="R756" s="20">
        <v>243.46</v>
      </c>
      <c r="S756" s="20">
        <v>365.21</v>
      </c>
      <c r="T756" s="20">
        <v>245.76</v>
      </c>
      <c r="U756" s="20">
        <v>345.49</v>
      </c>
      <c r="V756" s="20">
        <v>392.12</v>
      </c>
      <c r="W756" s="20">
        <v>403.34</v>
      </c>
      <c r="X756" s="20">
        <v>154.53</v>
      </c>
      <c r="Y756" s="20">
        <v>373.28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5</v>
      </c>
      <c r="B757" s="20">
        <v>94.61</v>
      </c>
      <c r="C757" s="20">
        <v>56.79</v>
      </c>
      <c r="D757" s="20">
        <v>14.63</v>
      </c>
      <c r="E757" s="20">
        <v>0</v>
      </c>
      <c r="F757" s="20">
        <v>0</v>
      </c>
      <c r="G757" s="20">
        <v>0</v>
      </c>
      <c r="H757" s="20">
        <v>0</v>
      </c>
      <c r="I757" s="20">
        <v>0</v>
      </c>
      <c r="J757" s="20">
        <v>0</v>
      </c>
      <c r="K757" s="20">
        <v>0</v>
      </c>
      <c r="L757" s="20">
        <v>0</v>
      </c>
      <c r="M757" s="20">
        <v>0</v>
      </c>
      <c r="N757" s="20">
        <v>0</v>
      </c>
      <c r="O757" s="20">
        <v>0</v>
      </c>
      <c r="P757" s="20">
        <v>19.190000000000001</v>
      </c>
      <c r="Q757" s="20">
        <v>20.9</v>
      </c>
      <c r="R757" s="20">
        <v>0</v>
      </c>
      <c r="S757" s="20">
        <v>0</v>
      </c>
      <c r="T757" s="20">
        <v>0</v>
      </c>
      <c r="U757" s="20">
        <v>0</v>
      </c>
      <c r="V757" s="20">
        <v>0</v>
      </c>
      <c r="W757" s="20">
        <v>0</v>
      </c>
      <c r="X757" s="20">
        <v>345.24</v>
      </c>
      <c r="Y757" s="20">
        <v>266.68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6</v>
      </c>
      <c r="B758" s="20">
        <v>118.86</v>
      </c>
      <c r="C758" s="20">
        <v>1.33</v>
      </c>
      <c r="D758" s="20">
        <v>30.39</v>
      </c>
      <c r="E758" s="20">
        <v>94.46</v>
      </c>
      <c r="F758" s="20">
        <v>0</v>
      </c>
      <c r="G758" s="20">
        <v>0</v>
      </c>
      <c r="H758" s="20">
        <v>0</v>
      </c>
      <c r="I758" s="20">
        <v>0</v>
      </c>
      <c r="J758" s="20">
        <v>0</v>
      </c>
      <c r="K758" s="20">
        <v>0</v>
      </c>
      <c r="L758" s="20">
        <v>5.8</v>
      </c>
      <c r="M758" s="20">
        <v>22.21</v>
      </c>
      <c r="N758" s="20">
        <v>24.55</v>
      </c>
      <c r="O758" s="20">
        <v>33.76</v>
      </c>
      <c r="P758" s="20">
        <v>106.15</v>
      </c>
      <c r="Q758" s="20">
        <v>115.41</v>
      </c>
      <c r="R758" s="20">
        <v>76.959999999999994</v>
      </c>
      <c r="S758" s="20">
        <v>115.96</v>
      </c>
      <c r="T758" s="20">
        <v>158.75</v>
      </c>
      <c r="U758" s="20">
        <v>356.44</v>
      </c>
      <c r="V758" s="20">
        <v>364.96</v>
      </c>
      <c r="W758" s="20">
        <v>509.12</v>
      </c>
      <c r="X758" s="20">
        <v>777.56</v>
      </c>
      <c r="Y758" s="20">
        <v>545.1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7</v>
      </c>
      <c r="B759" s="20">
        <v>202.99</v>
      </c>
      <c r="C759" s="20">
        <v>130.09</v>
      </c>
      <c r="D759" s="20">
        <v>239.31</v>
      </c>
      <c r="E759" s="20">
        <v>178</v>
      </c>
      <c r="F759" s="20">
        <v>0</v>
      </c>
      <c r="G759" s="20">
        <v>0</v>
      </c>
      <c r="H759" s="20">
        <v>0</v>
      </c>
      <c r="I759" s="20">
        <v>0</v>
      </c>
      <c r="J759" s="20">
        <v>0</v>
      </c>
      <c r="K759" s="20">
        <v>287.64</v>
      </c>
      <c r="L759" s="20">
        <v>335.54</v>
      </c>
      <c r="M759" s="20">
        <v>336.95</v>
      </c>
      <c r="N759" s="20">
        <v>271.47000000000003</v>
      </c>
      <c r="O759" s="20">
        <v>294.33</v>
      </c>
      <c r="P759" s="20">
        <v>294.26</v>
      </c>
      <c r="Q759" s="20">
        <v>218.24</v>
      </c>
      <c r="R759" s="20">
        <v>161.93</v>
      </c>
      <c r="S759" s="20">
        <v>179.54</v>
      </c>
      <c r="T759" s="20">
        <v>255.43</v>
      </c>
      <c r="U759" s="20">
        <v>358.7</v>
      </c>
      <c r="V759" s="20">
        <v>458.18</v>
      </c>
      <c r="W759" s="20">
        <v>687.64</v>
      </c>
      <c r="X759" s="20">
        <v>409.1</v>
      </c>
      <c r="Y759" s="20">
        <v>233.96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8</v>
      </c>
      <c r="B760" s="20">
        <v>162.32</v>
      </c>
      <c r="C760" s="20">
        <v>157.16</v>
      </c>
      <c r="D760" s="20">
        <v>108.74</v>
      </c>
      <c r="E760" s="20">
        <v>27.6</v>
      </c>
      <c r="F760" s="20">
        <v>22.72</v>
      </c>
      <c r="G760" s="20">
        <v>8.58</v>
      </c>
      <c r="H760" s="20">
        <v>12.23</v>
      </c>
      <c r="I760" s="20">
        <v>0</v>
      </c>
      <c r="J760" s="20">
        <v>0</v>
      </c>
      <c r="K760" s="20">
        <v>61.7</v>
      </c>
      <c r="L760" s="20">
        <v>194.38</v>
      </c>
      <c r="M760" s="20">
        <v>332.54</v>
      </c>
      <c r="N760" s="20">
        <v>359.9</v>
      </c>
      <c r="O760" s="20">
        <v>351.85</v>
      </c>
      <c r="P760" s="20">
        <v>329.82</v>
      </c>
      <c r="Q760" s="20">
        <v>232.57</v>
      </c>
      <c r="R760" s="20">
        <v>202.52</v>
      </c>
      <c r="S760" s="20">
        <v>183.59</v>
      </c>
      <c r="T760" s="20">
        <v>207.11</v>
      </c>
      <c r="U760" s="20">
        <v>237.11</v>
      </c>
      <c r="V760" s="20">
        <v>245.88</v>
      </c>
      <c r="W760" s="20">
        <v>549.29</v>
      </c>
      <c r="X760" s="20">
        <v>682.84</v>
      </c>
      <c r="Y760" s="20">
        <v>565.39</v>
      </c>
      <c r="Z760" s="19" t="s">
        <v>112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29</v>
      </c>
      <c r="B761" s="20">
        <v>148.91</v>
      </c>
      <c r="C761" s="20">
        <v>52.06</v>
      </c>
      <c r="D761" s="20">
        <v>61.57</v>
      </c>
      <c r="E761" s="20">
        <v>4.3499999999999996</v>
      </c>
      <c r="F761" s="20">
        <v>0</v>
      </c>
      <c r="G761" s="20">
        <v>0</v>
      </c>
      <c r="H761" s="20">
        <v>0</v>
      </c>
      <c r="I761" s="20">
        <v>0</v>
      </c>
      <c r="J761" s="20">
        <v>0</v>
      </c>
      <c r="K761" s="20">
        <v>0</v>
      </c>
      <c r="L761" s="20">
        <v>26.82</v>
      </c>
      <c r="M761" s="20">
        <v>13.34</v>
      </c>
      <c r="N761" s="20">
        <v>9.11</v>
      </c>
      <c r="O761" s="20">
        <v>0</v>
      </c>
      <c r="P761" s="20">
        <v>0</v>
      </c>
      <c r="Q761" s="20">
        <v>0.04</v>
      </c>
      <c r="R761" s="20">
        <v>7.85</v>
      </c>
      <c r="S761" s="20">
        <v>11.86</v>
      </c>
      <c r="T761" s="20">
        <v>0</v>
      </c>
      <c r="U761" s="20">
        <v>0</v>
      </c>
      <c r="V761" s="20">
        <v>0</v>
      </c>
      <c r="W761" s="20">
        <v>0</v>
      </c>
      <c r="X761" s="20">
        <v>175.19</v>
      </c>
      <c r="Y761" s="20">
        <v>160.96</v>
      </c>
      <c r="Z761" s="19" t="s">
        <v>11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30</v>
      </c>
      <c r="B762" s="20">
        <v>91.59</v>
      </c>
      <c r="C762" s="20">
        <v>56.17</v>
      </c>
      <c r="D762" s="20">
        <v>95.48</v>
      </c>
      <c r="E762" s="20">
        <v>39.479999999999997</v>
      </c>
      <c r="F762" s="20">
        <v>0</v>
      </c>
      <c r="G762" s="20">
        <v>0</v>
      </c>
      <c r="H762" s="20">
        <v>0</v>
      </c>
      <c r="I762" s="20">
        <v>0</v>
      </c>
      <c r="J762" s="20">
        <v>0</v>
      </c>
      <c r="K762" s="20">
        <v>213</v>
      </c>
      <c r="L762" s="20">
        <v>353.09</v>
      </c>
      <c r="M762" s="20">
        <v>344.97</v>
      </c>
      <c r="N762" s="20">
        <v>366.71</v>
      </c>
      <c r="O762" s="20">
        <v>301.01</v>
      </c>
      <c r="P762" s="20">
        <v>339.29</v>
      </c>
      <c r="Q762" s="20">
        <v>311.29000000000002</v>
      </c>
      <c r="R762" s="20">
        <v>299.7</v>
      </c>
      <c r="S762" s="20">
        <v>233.54</v>
      </c>
      <c r="T762" s="20">
        <v>185.53</v>
      </c>
      <c r="U762" s="20">
        <v>195.68</v>
      </c>
      <c r="V762" s="20">
        <v>181.82</v>
      </c>
      <c r="W762" s="20">
        <v>379.28</v>
      </c>
      <c r="X762" s="20">
        <v>122.26</v>
      </c>
      <c r="Y762" s="20">
        <v>247.77</v>
      </c>
      <c r="Z762" s="19" t="s">
        <v>112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/>
      <c r="B763" s="20"/>
      <c r="C763" s="20"/>
      <c r="D763" s="20"/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/>
      <c r="B764" s="20"/>
      <c r="C764" s="20"/>
      <c r="D764" s="20"/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ht="12" x14ac:dyDescent="0.2">
      <c r="A765" s="14"/>
      <c r="B765" s="20"/>
      <c r="C765" s="20"/>
      <c r="D765" s="20"/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ht="12" x14ac:dyDescent="0.2">
      <c r="A766" s="14"/>
      <c r="B766" s="20"/>
      <c r="C766" s="20"/>
      <c r="D766" s="20"/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ht="12" x14ac:dyDescent="0.2">
      <c r="A767" s="14"/>
      <c r="B767" s="20"/>
      <c r="C767" s="20"/>
      <c r="D767" s="20"/>
      <c r="E767" s="20"/>
      <c r="F767" s="20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ht="12" x14ac:dyDescent="0.2">
      <c r="A768" s="14"/>
      <c r="B768" s="20"/>
      <c r="C768" s="20"/>
      <c r="D768" s="20"/>
      <c r="E768" s="20"/>
      <c r="F768" s="20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75" ht="12" x14ac:dyDescent="0.2">
      <c r="A769" s="14"/>
      <c r="B769" s="20"/>
      <c r="C769" s="20"/>
      <c r="D769" s="20"/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</row>
    <row r="770" spans="1:75" ht="12" x14ac:dyDescent="0.2">
      <c r="A770" s="14"/>
      <c r="B770" s="20"/>
      <c r="C770" s="20"/>
      <c r="D770" s="20"/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</row>
    <row r="771" spans="1:75" ht="12" x14ac:dyDescent="0.2">
      <c r="A771" s="14"/>
      <c r="B771" s="20"/>
      <c r="C771" s="20"/>
      <c r="D771" s="20"/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</row>
    <row r="772" spans="1:75" ht="12" x14ac:dyDescent="0.2">
      <c r="A772" s="14"/>
      <c r="B772" s="20"/>
      <c r="C772" s="20"/>
      <c r="D772" s="20"/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</row>
    <row r="773" spans="1:75" ht="12" x14ac:dyDescent="0.2">
      <c r="A773" s="14"/>
      <c r="B773" s="20"/>
      <c r="C773" s="20"/>
      <c r="D773" s="20"/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</row>
    <row r="774" spans="1:75" ht="12" x14ac:dyDescent="0.2">
      <c r="A774" s="14"/>
      <c r="B774" s="20"/>
      <c r="C774" s="20"/>
      <c r="D774" s="20"/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</row>
    <row r="775" spans="1:75" ht="12" x14ac:dyDescent="0.2">
      <c r="A775" s="14"/>
      <c r="B775" s="20"/>
      <c r="C775" s="20"/>
      <c r="D775" s="20"/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</row>
    <row r="776" spans="1:75" ht="12" x14ac:dyDescent="0.2">
      <c r="A776" s="14"/>
      <c r="B776" s="20"/>
      <c r="C776" s="20"/>
      <c r="D776" s="20"/>
      <c r="E776" s="20"/>
      <c r="F776" s="20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</row>
    <row r="777" spans="1:75" ht="12" x14ac:dyDescent="0.2">
      <c r="A777" s="14"/>
      <c r="B777" s="20"/>
      <c r="C777" s="20"/>
      <c r="D777" s="20"/>
      <c r="E777" s="20"/>
      <c r="F777" s="20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</row>
    <row r="778" spans="1:75" ht="12" x14ac:dyDescent="0.2">
      <c r="A778" s="14"/>
      <c r="B778" s="20"/>
      <c r="C778" s="20"/>
      <c r="D778" s="20"/>
      <c r="E778" s="20"/>
      <c r="F778" s="20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</row>
    <row r="779" spans="1:75" ht="12" x14ac:dyDescent="0.2">
      <c r="A779" s="14"/>
      <c r="B779" s="20"/>
      <c r="C779" s="20"/>
      <c r="D779" s="20"/>
      <c r="E779" s="20"/>
      <c r="F779" s="20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19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</row>
    <row r="780" spans="1:75" ht="12" x14ac:dyDescent="0.2">
      <c r="A780" s="14"/>
      <c r="B780" s="20"/>
      <c r="C780" s="20"/>
      <c r="D780" s="20"/>
      <c r="E780" s="20"/>
      <c r="F780" s="20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19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</row>
    <row r="781" spans="1:75" ht="12" x14ac:dyDescent="0.2">
      <c r="A781" s="14"/>
      <c r="B781" s="20"/>
      <c r="C781" s="20"/>
      <c r="D781" s="20"/>
      <c r="E781" s="20"/>
      <c r="F781" s="20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19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</row>
    <row r="782" spans="1:75" ht="12" x14ac:dyDescent="0.2">
      <c r="A782" s="14"/>
      <c r="B782" s="20"/>
      <c r="C782" s="20"/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19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</row>
    <row r="783" spans="1:75" s="8" customFormat="1" ht="18.95" customHeight="1" x14ac:dyDescent="0.25">
      <c r="A783" s="3"/>
      <c r="B783" s="119"/>
      <c r="C783" s="119"/>
      <c r="D783" s="119"/>
      <c r="E783" s="119"/>
      <c r="F783" s="119"/>
      <c r="G783" s="119"/>
      <c r="H783" s="119"/>
      <c r="I783" s="119"/>
      <c r="J783" s="119"/>
      <c r="K783" s="119"/>
      <c r="L783" s="119"/>
      <c r="M783" s="119"/>
      <c r="N783" s="119"/>
      <c r="O783" s="119"/>
      <c r="P783" s="119"/>
      <c r="Q783" s="119"/>
      <c r="R783" s="119"/>
      <c r="S783" s="119"/>
      <c r="T783" s="119"/>
      <c r="U783" s="119"/>
      <c r="V783" s="119"/>
      <c r="W783" s="119"/>
      <c r="X783" s="119"/>
      <c r="Y783" s="119"/>
      <c r="Z783" s="7"/>
    </row>
    <row r="784" spans="1:75" s="8" customFormat="1" ht="21" customHeight="1" x14ac:dyDescent="0.2">
      <c r="A784" s="2"/>
      <c r="B784" s="119"/>
      <c r="C784" s="119"/>
      <c r="D784" s="119"/>
      <c r="E784" s="119"/>
      <c r="F784" s="119"/>
      <c r="G784" s="119"/>
      <c r="H784" s="119"/>
      <c r="I784" s="119"/>
      <c r="J784" s="119"/>
      <c r="K784" s="119"/>
      <c r="L784" s="119"/>
      <c r="M784" s="119"/>
      <c r="N784" s="119"/>
      <c r="O784" s="119"/>
      <c r="P784" s="119"/>
      <c r="Q784" s="119"/>
      <c r="R784" s="119"/>
      <c r="S784" s="119"/>
      <c r="T784" s="119"/>
      <c r="U784" s="119"/>
      <c r="V784" s="119"/>
      <c r="W784" s="119"/>
      <c r="X784" s="119"/>
      <c r="Y784" s="119"/>
      <c r="Z784" s="7"/>
    </row>
    <row r="785" spans="1:26" s="8" customFormat="1" ht="20.25" customHeight="1" x14ac:dyDescent="0.25">
      <c r="A785" s="3"/>
      <c r="B785" s="111"/>
      <c r="C785" s="111"/>
      <c r="D785" s="111"/>
      <c r="E785" s="111"/>
      <c r="F785" s="111"/>
      <c r="G785" s="111"/>
      <c r="H785" s="111"/>
      <c r="I785" s="111"/>
      <c r="J785" s="111"/>
      <c r="K785" s="111"/>
      <c r="L785" s="111"/>
      <c r="M785" s="111"/>
      <c r="N785" s="111"/>
      <c r="O785" s="111"/>
      <c r="P785" s="111"/>
      <c r="Q785" s="111"/>
      <c r="R785" s="111"/>
      <c r="S785" s="111"/>
      <c r="T785" s="120"/>
      <c r="U785" s="120"/>
      <c r="V785" s="120"/>
      <c r="W785" s="120"/>
      <c r="X785" s="120"/>
      <c r="Y785" s="120"/>
      <c r="Z785" s="7"/>
    </row>
    <row r="786" spans="1:26" s="8" customFormat="1" ht="20.25" customHeight="1" x14ac:dyDescent="0.2">
      <c r="A786" s="2"/>
      <c r="B786" s="111"/>
      <c r="C786" s="111"/>
      <c r="D786" s="111"/>
      <c r="E786" s="111"/>
      <c r="F786" s="111"/>
      <c r="G786" s="111"/>
      <c r="H786" s="111"/>
      <c r="I786" s="111"/>
      <c r="J786" s="111"/>
      <c r="K786" s="111"/>
      <c r="L786" s="111"/>
      <c r="M786" s="111"/>
      <c r="N786" s="111"/>
      <c r="O786" s="111"/>
      <c r="P786" s="111"/>
      <c r="Q786" s="111"/>
      <c r="R786" s="111"/>
      <c r="S786" s="111"/>
      <c r="T786" s="120"/>
      <c r="U786" s="120"/>
      <c r="V786" s="120"/>
      <c r="W786" s="120"/>
      <c r="X786" s="120"/>
      <c r="Y786" s="120"/>
      <c r="Z786" s="7"/>
    </row>
    <row r="787" spans="1:26" s="8" customFormat="1" ht="20.25" customHeight="1" x14ac:dyDescent="0.25">
      <c r="A787" s="3"/>
      <c r="B787" s="113"/>
      <c r="C787" s="113"/>
      <c r="D787" s="113"/>
      <c r="E787" s="113"/>
      <c r="F787" s="113"/>
      <c r="G787" s="113"/>
      <c r="H787" s="113"/>
      <c r="I787" s="113"/>
      <c r="J787" s="113"/>
      <c r="K787" s="113"/>
      <c r="L787" s="113"/>
      <c r="M787" s="113"/>
      <c r="N787" s="113"/>
      <c r="O787" s="113"/>
      <c r="P787" s="113"/>
      <c r="Q787" s="113"/>
      <c r="R787" s="113"/>
      <c r="S787" s="113"/>
      <c r="T787" s="120"/>
      <c r="U787" s="120"/>
      <c r="V787" s="120"/>
      <c r="W787" s="120"/>
      <c r="X787" s="120"/>
      <c r="Y787" s="120"/>
      <c r="Z787" s="7"/>
    </row>
    <row r="788" spans="1:26" s="8" customFormat="1" ht="20.25" customHeight="1" x14ac:dyDescent="0.2">
      <c r="A788" s="2"/>
      <c r="B788" s="113"/>
      <c r="C788" s="113"/>
      <c r="D788" s="113"/>
      <c r="E788" s="113"/>
      <c r="F788" s="113"/>
      <c r="G788" s="113"/>
      <c r="H788" s="113"/>
      <c r="I788" s="113"/>
      <c r="J788" s="113"/>
      <c r="K788" s="113"/>
      <c r="L788" s="113"/>
      <c r="M788" s="113"/>
      <c r="N788" s="113"/>
      <c r="O788" s="113"/>
      <c r="P788" s="113"/>
      <c r="Q788" s="113"/>
      <c r="R788" s="113"/>
      <c r="S788" s="113"/>
      <c r="T788" s="120"/>
      <c r="U788" s="120"/>
      <c r="V788" s="120"/>
      <c r="W788" s="120"/>
      <c r="X788" s="120"/>
      <c r="Y788" s="120"/>
      <c r="Z788" s="7"/>
    </row>
    <row r="789" spans="1:26" s="8" customFormat="1" ht="48" customHeight="1" x14ac:dyDescent="0.25">
      <c r="A789" s="2"/>
      <c r="B789" s="121"/>
      <c r="C789" s="121"/>
      <c r="D789" s="121"/>
      <c r="E789" s="121"/>
      <c r="F789" s="121"/>
      <c r="G789" s="121"/>
      <c r="H789" s="121"/>
      <c r="I789" s="121"/>
      <c r="J789" s="121"/>
      <c r="K789" s="121"/>
      <c r="L789" s="121"/>
      <c r="M789" s="121"/>
      <c r="N789" s="121"/>
      <c r="O789" s="121"/>
      <c r="P789" s="121"/>
      <c r="Q789" s="121"/>
      <c r="R789" s="121"/>
      <c r="S789" s="121"/>
      <c r="T789" s="121"/>
      <c r="U789" s="121"/>
      <c r="V789" s="121"/>
      <c r="W789" s="121"/>
      <c r="X789" s="121"/>
      <c r="Y789" s="121"/>
      <c r="Z789" s="7"/>
    </row>
    <row r="790" spans="1:26" ht="15.75" x14ac:dyDescent="0.25"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</row>
    <row r="791" spans="1:26" ht="31.9" customHeight="1" x14ac:dyDescent="0.25">
      <c r="A791" s="17"/>
      <c r="B791" s="110"/>
      <c r="C791" s="110"/>
      <c r="D791" s="110"/>
      <c r="E791" s="110"/>
      <c r="F791" s="110"/>
      <c r="G791" s="110"/>
      <c r="H791" s="110"/>
      <c r="I791" s="110"/>
      <c r="J791" s="110"/>
      <c r="K791" s="110"/>
      <c r="L791" s="110"/>
      <c r="M791" s="110"/>
      <c r="N791" s="110"/>
      <c r="O791" s="110"/>
      <c r="P791" s="110"/>
      <c r="Q791" s="110"/>
      <c r="R791" s="110"/>
      <c r="S791" s="110"/>
      <c r="T791" s="110"/>
      <c r="U791" s="110"/>
      <c r="V791" s="110"/>
      <c r="W791" s="110"/>
      <c r="X791" s="110"/>
      <c r="Y791" s="110"/>
    </row>
    <row r="792" spans="1:26" s="8" customFormat="1" ht="18" customHeight="1" x14ac:dyDescent="0.25">
      <c r="A792" s="3"/>
      <c r="B792" s="111"/>
      <c r="C792" s="111"/>
      <c r="D792" s="111"/>
      <c r="E792" s="111"/>
      <c r="F792" s="111"/>
      <c r="G792" s="111"/>
      <c r="H792" s="111"/>
      <c r="I792" s="111"/>
      <c r="J792" s="111"/>
      <c r="K792" s="111"/>
      <c r="L792" s="111"/>
      <c r="M792" s="111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7"/>
    </row>
    <row r="793" spans="1:26" s="8" customFormat="1" ht="17.100000000000001" customHeight="1" x14ac:dyDescent="0.25">
      <c r="A793" s="3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  <c r="S793" s="112"/>
      <c r="T793" s="112"/>
      <c r="U793" s="112"/>
      <c r="V793" s="112"/>
      <c r="W793" s="112"/>
      <c r="X793" s="112"/>
      <c r="Y793" s="112"/>
      <c r="Z793" s="7"/>
    </row>
    <row r="794" spans="1:26" s="8" customFormat="1" ht="31.9" customHeight="1" x14ac:dyDescent="0.25">
      <c r="A794" s="3"/>
      <c r="B794" s="113"/>
      <c r="C794" s="113"/>
      <c r="D794" s="113"/>
      <c r="E794" s="113"/>
      <c r="F794" s="113"/>
      <c r="G794" s="113"/>
      <c r="H794" s="113"/>
      <c r="I794" s="113"/>
      <c r="J794" s="113"/>
      <c r="K794" s="113"/>
      <c r="L794" s="113"/>
      <c r="M794" s="113"/>
      <c r="N794" s="114"/>
      <c r="O794" s="114"/>
      <c r="P794" s="114"/>
      <c r="Q794" s="114"/>
      <c r="R794" s="114"/>
      <c r="S794" s="114"/>
      <c r="T794" s="114"/>
      <c r="U794" s="114"/>
      <c r="V794" s="114"/>
      <c r="W794" s="114"/>
      <c r="X794" s="114"/>
      <c r="Y794" s="114"/>
      <c r="Z794" s="7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212:Y212"/>
    <mergeCell ref="A213:Y214"/>
    <mergeCell ref="B215:Y215"/>
    <mergeCell ref="A216:A217"/>
    <mergeCell ref="B216:Y217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77:Y78"/>
    <mergeCell ref="B79:Y79"/>
    <mergeCell ref="A80:A81"/>
    <mergeCell ref="B80:Y81"/>
    <mergeCell ref="A113:A114"/>
    <mergeCell ref="B113:Y114"/>
    <mergeCell ref="A146:A147"/>
    <mergeCell ref="B146:Y147"/>
    <mergeCell ref="A179:A180"/>
    <mergeCell ref="B179:Y180"/>
    <mergeCell ref="B560:Y560"/>
    <mergeCell ref="B561:Y561"/>
    <mergeCell ref="A249:A250"/>
    <mergeCell ref="B249:Y250"/>
    <mergeCell ref="A282:A283"/>
    <mergeCell ref="B282:Y283"/>
    <mergeCell ref="A315:A316"/>
    <mergeCell ref="B315:Y316"/>
    <mergeCell ref="B348:Y348"/>
    <mergeCell ref="B349:Y349"/>
    <mergeCell ref="B350:M350"/>
    <mergeCell ref="N350:Y350"/>
    <mergeCell ref="B351:M351"/>
    <mergeCell ref="A488:A489"/>
    <mergeCell ref="B488:Y489"/>
    <mergeCell ref="A521:A522"/>
    <mergeCell ref="B521:Y522"/>
    <mergeCell ref="B554:S555"/>
    <mergeCell ref="T554:Y555"/>
    <mergeCell ref="B556:S557"/>
    <mergeCell ref="T556:Y557"/>
    <mergeCell ref="B558:S559"/>
    <mergeCell ref="T558:Y559"/>
    <mergeCell ref="B783:S784"/>
    <mergeCell ref="T783:Y784"/>
    <mergeCell ref="B785:S786"/>
    <mergeCell ref="T785:Y786"/>
    <mergeCell ref="B787:S788"/>
    <mergeCell ref="T787:Y788"/>
    <mergeCell ref="A697:A698"/>
    <mergeCell ref="B697:Y698"/>
    <mergeCell ref="A730:A731"/>
    <mergeCell ref="B730:Y731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353:Y354"/>
    <mergeCell ref="B355:Y355"/>
    <mergeCell ref="A356:A357"/>
    <mergeCell ref="B356:Y357"/>
    <mergeCell ref="A389:A390"/>
    <mergeCell ref="B389:Y390"/>
    <mergeCell ref="A422:A423"/>
    <mergeCell ref="B422:Y423"/>
    <mergeCell ref="A455:A456"/>
    <mergeCell ref="B455:Y456"/>
    <mergeCell ref="A562:Y563"/>
    <mergeCell ref="B564:Y564"/>
    <mergeCell ref="A565:A566"/>
    <mergeCell ref="B565:Y566"/>
    <mergeCell ref="A598:A599"/>
    <mergeCell ref="B598:Y599"/>
    <mergeCell ref="A631:A632"/>
    <mergeCell ref="B631:Y632"/>
    <mergeCell ref="A664:A665"/>
    <mergeCell ref="B664:Y665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74"/>
  <sheetViews>
    <sheetView zoomScale="80" zoomScaleNormal="80" workbookViewId="0">
      <selection activeCell="N15" sqref="N15:Y15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7" style="5" customWidth="1"/>
    <col min="27" max="16384" width="9.140625" style="1"/>
  </cols>
  <sheetData>
    <row r="1" spans="1:25" s="5" customFormat="1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</row>
    <row r="2" spans="1:25" s="5" customFormat="1" x14ac:dyDescent="0.2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</row>
    <row r="3" spans="1:25" s="5" customFormat="1" x14ac:dyDescent="0.2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</row>
    <row r="4" spans="1:25" s="5" customFormat="1" ht="11.25" customHeight="1" x14ac:dyDescent="0.2">
      <c r="A4" s="136" t="s">
        <v>109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</row>
    <row r="5" spans="1:25" s="5" customFormat="1" ht="11.25" customHeight="1" x14ac:dyDescent="0.2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</row>
    <row r="6" spans="1:25" s="5" customFormat="1" ht="11.25" customHeight="1" x14ac:dyDescent="0.2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</row>
    <row r="7" spans="1:25" s="5" customFormat="1" x14ac:dyDescent="0.2">
      <c r="A7" s="136" t="s">
        <v>1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5" s="5" customFormat="1" x14ac:dyDescent="0.2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5" s="5" customFormat="1" x14ac:dyDescent="0.2">
      <c r="A9" s="136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</row>
    <row r="11" spans="1:25" s="5" customFormat="1" ht="15.75" x14ac:dyDescent="0.25">
      <c r="A11" s="2"/>
      <c r="B11" s="116" t="s">
        <v>2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</row>
    <row r="13" spans="1:25" s="5" customFormat="1" ht="15.75" x14ac:dyDescent="0.25">
      <c r="A13" s="79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s="5" customFormat="1" ht="15.75" x14ac:dyDescent="0.25">
      <c r="A14" s="79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s="5" customFormat="1" ht="15.75" x14ac:dyDescent="0.25">
      <c r="A15" s="79"/>
      <c r="B15" s="111" t="s">
        <v>8</v>
      </c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23">
        <v>6232.0900000000011</v>
      </c>
      <c r="O15" s="123"/>
      <c r="P15" s="123"/>
      <c r="Q15" s="123">
        <v>6991.9000000000005</v>
      </c>
      <c r="R15" s="123"/>
      <c r="S15" s="123"/>
      <c r="T15" s="123">
        <v>7556.6200000000008</v>
      </c>
      <c r="U15" s="123"/>
      <c r="V15" s="123"/>
      <c r="W15" s="123">
        <v>9026.7100000000009</v>
      </c>
      <c r="X15" s="123"/>
      <c r="Y15" s="123"/>
    </row>
    <row r="17" spans="1:25" s="5" customFormat="1" ht="15.75" x14ac:dyDescent="0.25">
      <c r="A17" s="2"/>
      <c r="B17" s="116" t="s">
        <v>9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</row>
    <row r="18" spans="1:25" s="5" customFormat="1" ht="15.75" x14ac:dyDescent="0.25">
      <c r="A18" s="2"/>
      <c r="B18" s="116" t="s">
        <v>10</v>
      </c>
      <c r="C18" s="116"/>
      <c r="D18" s="116"/>
      <c r="E18" s="116"/>
      <c r="F18" s="116"/>
      <c r="G18" s="116"/>
      <c r="H18" s="116"/>
      <c r="I18" s="116"/>
      <c r="J18" s="134">
        <v>3574.09</v>
      </c>
      <c r="K18" s="134"/>
      <c r="L18" s="116" t="s">
        <v>11</v>
      </c>
      <c r="M18" s="116"/>
      <c r="N18" s="116"/>
      <c r="O18" s="116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1:25" s="5" customFormat="1" ht="15.75" x14ac:dyDescent="0.25">
      <c r="A19" s="2"/>
      <c r="B19" s="116" t="s">
        <v>12</v>
      </c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</row>
    <row r="20" spans="1:25" s="5" customFormat="1" ht="15.75" x14ac:dyDescent="0.25">
      <c r="A20" s="2"/>
      <c r="B20" s="116" t="s">
        <v>13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</row>
    <row r="21" spans="1:25" s="5" customFormat="1" ht="15.75" x14ac:dyDescent="0.25">
      <c r="A21" s="2"/>
      <c r="B21" s="116" t="s">
        <v>14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34">
        <v>2007.31</v>
      </c>
      <c r="P21" s="134"/>
      <c r="Q21" s="116" t="s">
        <v>15</v>
      </c>
      <c r="R21" s="116"/>
      <c r="S21" s="116"/>
      <c r="T21" s="2"/>
      <c r="U21" s="2"/>
      <c r="V21" s="2"/>
      <c r="W21" s="2"/>
      <c r="X21" s="2"/>
      <c r="Y21" s="2"/>
    </row>
    <row r="22" spans="1:25" s="5" customFormat="1" ht="15.75" x14ac:dyDescent="0.25">
      <c r="A22" s="2"/>
      <c r="B22" s="116" t="s">
        <v>16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34">
        <v>912539.65</v>
      </c>
      <c r="N22" s="134"/>
      <c r="O22" s="116" t="s">
        <v>17</v>
      </c>
      <c r="P22" s="116"/>
      <c r="Q22" s="116"/>
      <c r="R22" s="2"/>
      <c r="S22" s="2"/>
      <c r="T22" s="2"/>
      <c r="U22" s="2"/>
      <c r="V22" s="2"/>
      <c r="W22" s="2"/>
      <c r="X22" s="2"/>
      <c r="Y22" s="2"/>
    </row>
    <row r="23" spans="1:25" s="5" customFormat="1" ht="15.75" x14ac:dyDescent="0.25">
      <c r="A23" s="2"/>
      <c r="B23" s="116" t="s">
        <v>18</v>
      </c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</row>
    <row r="24" spans="1:25" s="5" customFormat="1" ht="15.75" x14ac:dyDescent="0.25">
      <c r="A24" s="2"/>
      <c r="B24" s="137">
        <v>1.7169499498128E-3</v>
      </c>
      <c r="C24" s="137"/>
      <c r="D24" s="137"/>
      <c r="E24" s="137"/>
      <c r="F24" s="116" t="s">
        <v>19</v>
      </c>
      <c r="G24" s="116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1:25" s="5" customFormat="1" ht="15.75" x14ac:dyDescent="0.25">
      <c r="A25" s="2"/>
      <c r="B25" s="116" t="s">
        <v>20</v>
      </c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25">
        <v>170.59399999999999</v>
      </c>
      <c r="Q25" s="125"/>
      <c r="R25" s="79" t="s">
        <v>21</v>
      </c>
      <c r="S25" s="2"/>
      <c r="T25" s="2"/>
      <c r="U25" s="2"/>
      <c r="V25" s="2"/>
      <c r="W25" s="2"/>
      <c r="X25" s="2"/>
      <c r="Y25" s="2"/>
    </row>
    <row r="26" spans="1:25" s="5" customFormat="1" ht="15.75" x14ac:dyDescent="0.25">
      <c r="A26" s="2"/>
      <c r="B26" s="116" t="s">
        <v>22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1:25" s="5" customFormat="1" ht="15.75" x14ac:dyDescent="0.25">
      <c r="A27" s="2"/>
      <c r="B27" s="116" t="s">
        <v>23</v>
      </c>
      <c r="C27" s="116"/>
      <c r="D27" s="116"/>
      <c r="E27" s="116"/>
      <c r="F27" s="116"/>
      <c r="G27" s="116"/>
      <c r="H27" s="130">
        <v>4.0316943560099999E-3</v>
      </c>
      <c r="I27" s="130"/>
      <c r="J27" s="116" t="s">
        <v>21</v>
      </c>
      <c r="K27" s="116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1:25" s="5" customFormat="1" ht="15.75" x14ac:dyDescent="0.25">
      <c r="A28" s="2"/>
      <c r="B28" s="116" t="s">
        <v>2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</row>
    <row r="29" spans="1:25" s="5" customFormat="1" ht="15.75" x14ac:dyDescent="0.25">
      <c r="A29" s="2"/>
      <c r="B29" s="116" t="s">
        <v>25</v>
      </c>
      <c r="C29" s="116"/>
      <c r="D29" s="116"/>
      <c r="E29" s="116"/>
      <c r="F29" s="116"/>
      <c r="G29" s="132">
        <v>18.032853667949404</v>
      </c>
      <c r="H29" s="132"/>
      <c r="I29" s="132"/>
      <c r="J29" s="79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1:25" s="5" customFormat="1" ht="15.75" x14ac:dyDescent="0.25">
      <c r="A30" s="2"/>
      <c r="B30" s="116" t="s">
        <v>26</v>
      </c>
      <c r="C30" s="116"/>
      <c r="D30" s="116"/>
      <c r="E30" s="116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1:25" s="5" customFormat="1" ht="15.75" x14ac:dyDescent="0.25">
      <c r="A31" s="2"/>
      <c r="B31" s="2"/>
      <c r="C31" s="2"/>
      <c r="D31" s="116" t="s">
        <v>27</v>
      </c>
      <c r="E31" s="116"/>
      <c r="F31" s="116"/>
      <c r="G31" s="116"/>
      <c r="H31" s="116"/>
      <c r="I31" s="132">
        <v>0.16333816794940201</v>
      </c>
      <c r="J31" s="132"/>
      <c r="K31" s="132"/>
      <c r="L31" s="79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s="5" customFormat="1" ht="15.75" x14ac:dyDescent="0.25">
      <c r="A32" s="2"/>
      <c r="B32" s="2"/>
      <c r="C32" s="2"/>
      <c r="D32" s="116" t="s">
        <v>28</v>
      </c>
      <c r="E32" s="116"/>
      <c r="F32" s="116"/>
      <c r="G32" s="116"/>
      <c r="H32" s="116"/>
      <c r="I32" s="125">
        <v>14.086367800000001</v>
      </c>
      <c r="J32" s="125"/>
      <c r="K32" s="125"/>
      <c r="L32" s="79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1:25" s="5" customFormat="1" ht="15.75" x14ac:dyDescent="0.25">
      <c r="A33" s="2"/>
      <c r="B33" s="2"/>
      <c r="C33" s="2"/>
      <c r="D33" s="116" t="s">
        <v>29</v>
      </c>
      <c r="E33" s="116"/>
      <c r="F33" s="116"/>
      <c r="G33" s="116"/>
      <c r="H33" s="116"/>
      <c r="I33" s="125">
        <v>3.7831477000000011</v>
      </c>
      <c r="J33" s="125"/>
      <c r="K33" s="125"/>
      <c r="L33" s="79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25" s="5" customFormat="1" ht="15.75" x14ac:dyDescent="0.25">
      <c r="A34" s="2"/>
      <c r="B34" s="2"/>
      <c r="C34" s="2"/>
      <c r="D34" s="116" t="s">
        <v>30</v>
      </c>
      <c r="E34" s="116"/>
      <c r="F34" s="116"/>
      <c r="G34" s="116"/>
      <c r="H34" s="116"/>
      <c r="I34" s="124">
        <v>0</v>
      </c>
      <c r="J34" s="124"/>
      <c r="K34" s="124"/>
      <c r="L34" s="79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25" s="5" customFormat="1" ht="15.75" x14ac:dyDescent="0.25">
      <c r="A35" s="2"/>
      <c r="B35" s="2"/>
      <c r="C35" s="2"/>
      <c r="D35" s="116" t="s">
        <v>31</v>
      </c>
      <c r="E35" s="116"/>
      <c r="F35" s="116"/>
      <c r="G35" s="116"/>
      <c r="H35" s="116"/>
      <c r="I35" s="125">
        <v>0</v>
      </c>
      <c r="J35" s="125"/>
      <c r="K35" s="125"/>
      <c r="L35" s="79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s="5" customFormat="1" ht="15.75" x14ac:dyDescent="0.25">
      <c r="A36" s="2"/>
      <c r="B36" s="116" t="s">
        <v>3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25">
        <v>79.298199999999994</v>
      </c>
      <c r="Q36" s="125"/>
      <c r="R36" s="79" t="s">
        <v>21</v>
      </c>
      <c r="S36" s="2"/>
      <c r="T36" s="2"/>
      <c r="U36" s="2"/>
      <c r="V36" s="2"/>
      <c r="W36" s="2"/>
      <c r="X36" s="2"/>
      <c r="Y36" s="2"/>
    </row>
    <row r="37" spans="1:25" s="5" customFormat="1" ht="15.75" x14ac:dyDescent="0.25">
      <c r="A37" s="2"/>
      <c r="B37" s="116" t="s">
        <v>3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</row>
    <row r="38" spans="1:25" s="5" customFormat="1" ht="15.75" x14ac:dyDescent="0.25">
      <c r="A38" s="2"/>
      <c r="B38" s="125">
        <v>92.450969999999998</v>
      </c>
      <c r="C38" s="125"/>
      <c r="D38" s="116" t="s">
        <v>34</v>
      </c>
      <c r="E38" s="116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s="5" customFormat="1" ht="15.75" x14ac:dyDescent="0.25">
      <c r="A39" s="2"/>
      <c r="B39" s="116" t="s">
        <v>35</v>
      </c>
      <c r="C39" s="116"/>
      <c r="D39" s="116"/>
      <c r="E39" s="116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s="5" customFormat="1" ht="15.75" x14ac:dyDescent="0.25">
      <c r="A40" s="2"/>
      <c r="B40" s="2"/>
      <c r="C40" s="2"/>
      <c r="D40" s="116" t="s">
        <v>36</v>
      </c>
      <c r="E40" s="116"/>
      <c r="F40" s="116"/>
      <c r="G40" s="125">
        <v>71.576999999999998</v>
      </c>
      <c r="H40" s="125"/>
      <c r="I40" s="116" t="s">
        <v>34</v>
      </c>
      <c r="J40" s="116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s="5" customFormat="1" ht="15.75" x14ac:dyDescent="0.25">
      <c r="A41" s="2"/>
      <c r="B41" s="2"/>
      <c r="C41" s="2"/>
      <c r="D41" s="2"/>
      <c r="E41" s="116" t="s">
        <v>37</v>
      </c>
      <c r="F41" s="116"/>
      <c r="G41" s="116"/>
      <c r="H41" s="116"/>
      <c r="I41" s="125">
        <v>43.752000000000002</v>
      </c>
      <c r="J41" s="125"/>
      <c r="K41" s="116" t="s">
        <v>34</v>
      </c>
      <c r="L41" s="116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s="5" customFormat="1" ht="15.75" x14ac:dyDescent="0.25">
      <c r="A42" s="2"/>
      <c r="B42" s="2"/>
      <c r="C42" s="2"/>
      <c r="D42" s="2"/>
      <c r="E42" s="116" t="s">
        <v>38</v>
      </c>
      <c r="F42" s="116"/>
      <c r="G42" s="116"/>
      <c r="H42" s="116"/>
      <c r="I42" s="125">
        <v>11.574999999999999</v>
      </c>
      <c r="J42" s="125"/>
      <c r="K42" s="116" t="s">
        <v>34</v>
      </c>
      <c r="L42" s="116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s="5" customFormat="1" ht="15.75" x14ac:dyDescent="0.25">
      <c r="A43" s="2"/>
      <c r="B43" s="2"/>
      <c r="C43" s="2"/>
      <c r="D43" s="2"/>
      <c r="E43" s="116" t="s">
        <v>39</v>
      </c>
      <c r="F43" s="116"/>
      <c r="G43" s="116"/>
      <c r="H43" s="116"/>
      <c r="I43" s="125">
        <v>16.25</v>
      </c>
      <c r="J43" s="125"/>
      <c r="K43" s="116" t="s">
        <v>34</v>
      </c>
      <c r="L43" s="116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s="5" customFormat="1" ht="15.75" x14ac:dyDescent="0.25">
      <c r="A44" s="2"/>
      <c r="B44" s="2"/>
      <c r="C44" s="2"/>
      <c r="D44" s="116" t="s">
        <v>40</v>
      </c>
      <c r="E44" s="116"/>
      <c r="F44" s="116"/>
      <c r="G44" s="124">
        <v>20.87397</v>
      </c>
      <c r="H44" s="124"/>
      <c r="I44" s="116" t="s">
        <v>34</v>
      </c>
      <c r="J44" s="116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s="5" customFormat="1" ht="15.75" x14ac:dyDescent="0.25">
      <c r="A45" s="2"/>
      <c r="B45" s="2"/>
      <c r="C45" s="2"/>
      <c r="D45" s="2"/>
      <c r="E45" s="116" t="s">
        <v>37</v>
      </c>
      <c r="F45" s="116"/>
      <c r="G45" s="116"/>
      <c r="H45" s="116"/>
      <c r="I45" s="124">
        <v>8.4973699999999983</v>
      </c>
      <c r="J45" s="124"/>
      <c r="K45" s="116" t="s">
        <v>34</v>
      </c>
      <c r="L45" s="116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s="5" customFormat="1" ht="15.75" x14ac:dyDescent="0.25">
      <c r="A46" s="2"/>
      <c r="B46" s="2"/>
      <c r="C46" s="2"/>
      <c r="D46" s="2"/>
      <c r="E46" s="116" t="s">
        <v>39</v>
      </c>
      <c r="F46" s="116"/>
      <c r="G46" s="116"/>
      <c r="H46" s="116"/>
      <c r="I46" s="124">
        <v>12.3766</v>
      </c>
      <c r="J46" s="124"/>
      <c r="K46" s="116" t="s">
        <v>34</v>
      </c>
      <c r="L46" s="116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1:25" s="5" customFormat="1" ht="15.75" x14ac:dyDescent="0.25">
      <c r="A47" s="2"/>
      <c r="B47" s="116" t="s">
        <v>4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28">
        <v>99889.019</v>
      </c>
      <c r="R47" s="128"/>
      <c r="S47" s="116" t="s">
        <v>34</v>
      </c>
      <c r="T47" s="116"/>
      <c r="U47" s="2"/>
      <c r="V47" s="2"/>
      <c r="W47" s="2"/>
      <c r="X47" s="2"/>
      <c r="Y47" s="2"/>
    </row>
    <row r="48" spans="1:25" s="5" customFormat="1" ht="15.75" x14ac:dyDescent="0.25">
      <c r="A48" s="2"/>
      <c r="B48" s="116" t="s">
        <v>4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</row>
    <row r="49" spans="1:26" ht="15.75" x14ac:dyDescent="0.25">
      <c r="B49" s="116" t="s">
        <v>43</v>
      </c>
      <c r="C49" s="116"/>
      <c r="D49" s="116"/>
      <c r="E49" s="125">
        <v>1.2689999999999999</v>
      </c>
      <c r="F49" s="125"/>
      <c r="G49" s="116" t="s">
        <v>34</v>
      </c>
      <c r="H49" s="116"/>
    </row>
    <row r="50" spans="1:26" ht="15.75" x14ac:dyDescent="0.25">
      <c r="B50" s="79" t="s">
        <v>44</v>
      </c>
      <c r="C50" s="79"/>
      <c r="D50" s="79"/>
      <c r="E50" s="80"/>
      <c r="F50" s="80"/>
      <c r="G50" s="79"/>
      <c r="H50" s="79"/>
      <c r="O50" s="127">
        <v>1.2689999999999999</v>
      </c>
      <c r="P50" s="127"/>
      <c r="Q50" s="116" t="s">
        <v>34</v>
      </c>
      <c r="R50" s="116"/>
    </row>
    <row r="51" spans="1:26" ht="15.75" x14ac:dyDescent="0.25">
      <c r="B51" s="116" t="s">
        <v>45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</row>
    <row r="52" spans="1:26" ht="15.75" x14ac:dyDescent="0.25">
      <c r="B52" s="116" t="s">
        <v>46</v>
      </c>
      <c r="C52" s="116"/>
      <c r="D52" s="116"/>
      <c r="E52" s="128">
        <v>10960.750802800001</v>
      </c>
      <c r="F52" s="128"/>
      <c r="G52" s="116" t="s">
        <v>34</v>
      </c>
      <c r="H52" s="116"/>
    </row>
    <row r="53" spans="1:26" ht="15.75" x14ac:dyDescent="0.25">
      <c r="B53" s="116" t="s">
        <v>35</v>
      </c>
      <c r="C53" s="116"/>
      <c r="D53" s="116"/>
      <c r="E53" s="116"/>
    </row>
    <row r="54" spans="1:26" ht="15.75" x14ac:dyDescent="0.25">
      <c r="D54" s="116" t="s">
        <v>27</v>
      </c>
      <c r="E54" s="116"/>
      <c r="F54" s="116"/>
      <c r="G54" s="116"/>
      <c r="H54" s="116"/>
      <c r="I54" s="125">
        <v>92.450969999999998</v>
      </c>
      <c r="J54" s="125"/>
      <c r="K54" s="116" t="s">
        <v>34</v>
      </c>
      <c r="L54" s="116"/>
    </row>
    <row r="55" spans="1:26" ht="15.75" x14ac:dyDescent="0.25">
      <c r="D55" s="116" t="s">
        <v>28</v>
      </c>
      <c r="E55" s="116"/>
      <c r="F55" s="116"/>
      <c r="G55" s="116"/>
      <c r="H55" s="116"/>
      <c r="I55" s="125">
        <v>8171.5304102</v>
      </c>
      <c r="J55" s="125"/>
      <c r="K55" s="116" t="s">
        <v>34</v>
      </c>
      <c r="L55" s="116"/>
    </row>
    <row r="56" spans="1:26" ht="15.75" x14ac:dyDescent="0.25">
      <c r="D56" s="116" t="s">
        <v>29</v>
      </c>
      <c r="E56" s="116"/>
      <c r="F56" s="116"/>
      <c r="G56" s="116"/>
      <c r="H56" s="116"/>
      <c r="I56" s="124">
        <v>2696.7694226000003</v>
      </c>
      <c r="J56" s="124"/>
      <c r="K56" s="116" t="s">
        <v>34</v>
      </c>
      <c r="L56" s="116"/>
    </row>
    <row r="57" spans="1:26" ht="15.75" x14ac:dyDescent="0.25">
      <c r="D57" s="116" t="s">
        <v>30</v>
      </c>
      <c r="E57" s="116"/>
      <c r="F57" s="116"/>
      <c r="G57" s="116"/>
      <c r="H57" s="116"/>
      <c r="I57" s="124">
        <v>0</v>
      </c>
      <c r="J57" s="124"/>
      <c r="K57" s="116" t="s">
        <v>34</v>
      </c>
      <c r="L57" s="116"/>
    </row>
    <row r="58" spans="1:26" ht="15.75" x14ac:dyDescent="0.25">
      <c r="D58" s="116" t="s">
        <v>31</v>
      </c>
      <c r="E58" s="116"/>
      <c r="F58" s="116"/>
      <c r="G58" s="116"/>
      <c r="H58" s="116"/>
      <c r="I58" s="125">
        <v>0</v>
      </c>
      <c r="J58" s="125"/>
      <c r="K58" s="116" t="s">
        <v>34</v>
      </c>
      <c r="L58" s="116"/>
    </row>
    <row r="59" spans="1:26" ht="15.75" x14ac:dyDescent="0.25">
      <c r="B59" s="116" t="s">
        <v>47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26">
        <v>46256.6</v>
      </c>
      <c r="S59" s="126"/>
      <c r="T59" s="116" t="s">
        <v>34</v>
      </c>
      <c r="U59" s="116"/>
    </row>
    <row r="60" spans="1:26" ht="15.75" x14ac:dyDescent="0.25">
      <c r="B60" s="116" t="s">
        <v>48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</row>
    <row r="61" spans="1:26" ht="15.75" x14ac:dyDescent="0.25">
      <c r="B61" s="116" t="s">
        <v>49</v>
      </c>
      <c r="C61" s="116"/>
      <c r="D61" s="116"/>
      <c r="E61" s="116"/>
      <c r="F61" s="116"/>
      <c r="G61" s="124">
        <v>0</v>
      </c>
      <c r="H61" s="124"/>
      <c r="I61" s="116" t="s">
        <v>50</v>
      </c>
      <c r="J61" s="116"/>
      <c r="K61" s="116"/>
      <c r="L61" s="116"/>
    </row>
    <row r="62" spans="1:26" s="8" customFormat="1" ht="21" customHeight="1" x14ac:dyDescent="0.2">
      <c r="A62" s="115" t="s">
        <v>51</v>
      </c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7"/>
    </row>
    <row r="63" spans="1:26" s="8" customFormat="1" ht="23.1" customHeight="1" x14ac:dyDescent="0.2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7"/>
    </row>
    <row r="64" spans="1:26" ht="15.75" x14ac:dyDescent="0.25">
      <c r="B64" s="116" t="s">
        <v>52</v>
      </c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</row>
    <row r="65" spans="1:36" ht="15.75" x14ac:dyDescent="0.25">
      <c r="A65" s="79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36" s="8" customFormat="1" ht="18" customHeight="1" x14ac:dyDescent="0.25">
      <c r="A66" s="79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36" s="8" customFormat="1" ht="17.100000000000001" customHeight="1" x14ac:dyDescent="0.25">
      <c r="A67" s="79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36" s="8" customFormat="1" ht="15.75" customHeight="1" x14ac:dyDescent="0.25">
      <c r="A68" s="79"/>
      <c r="B68" s="111" t="s">
        <v>55</v>
      </c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23">
        <v>3904.02</v>
      </c>
      <c r="O68" s="123"/>
      <c r="P68" s="123"/>
      <c r="Q68" s="123">
        <v>4663.8300000000008</v>
      </c>
      <c r="R68" s="123"/>
      <c r="S68" s="123"/>
      <c r="T68" s="123">
        <v>5228.55</v>
      </c>
      <c r="U68" s="123"/>
      <c r="V68" s="123"/>
      <c r="W68" s="123">
        <v>6698.64</v>
      </c>
      <c r="X68" s="123"/>
      <c r="Y68" s="123"/>
      <c r="Z68" s="9"/>
    </row>
    <row r="69" spans="1:36" s="8" customFormat="1" ht="15.75" customHeight="1" x14ac:dyDescent="0.25">
      <c r="A69" s="79"/>
      <c r="B69" s="111" t="s">
        <v>56</v>
      </c>
      <c r="C69" s="111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23">
        <v>6482.6900000000005</v>
      </c>
      <c r="O69" s="123"/>
      <c r="P69" s="123"/>
      <c r="Q69" s="123">
        <v>7242.5000000000009</v>
      </c>
      <c r="R69" s="123"/>
      <c r="S69" s="123"/>
      <c r="T69" s="123">
        <v>7807.22</v>
      </c>
      <c r="U69" s="123"/>
      <c r="V69" s="123"/>
      <c r="W69" s="123">
        <v>9277.31</v>
      </c>
      <c r="X69" s="123"/>
      <c r="Y69" s="123"/>
      <c r="Z69" s="9"/>
    </row>
    <row r="70" spans="1:36" s="8" customFormat="1" ht="15.75" customHeight="1" x14ac:dyDescent="0.25">
      <c r="A70" s="79"/>
      <c r="B70" s="111" t="s">
        <v>57</v>
      </c>
      <c r="C70" s="111"/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23">
        <v>10480.99</v>
      </c>
      <c r="O70" s="123"/>
      <c r="P70" s="123"/>
      <c r="Q70" s="123">
        <v>11240.8</v>
      </c>
      <c r="R70" s="123"/>
      <c r="S70" s="123"/>
      <c r="T70" s="123">
        <v>11805.519999999999</v>
      </c>
      <c r="U70" s="123"/>
      <c r="V70" s="123"/>
      <c r="W70" s="123">
        <v>13275.609999999999</v>
      </c>
      <c r="X70" s="123"/>
      <c r="Y70" s="123"/>
      <c r="Z70" s="9"/>
    </row>
    <row r="71" spans="1:36" ht="15.75" x14ac:dyDescent="0.25">
      <c r="B71" s="116" t="s">
        <v>58</v>
      </c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79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79"/>
      <c r="B73" s="111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79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36" s="8" customFormat="1" ht="15.75" customHeight="1" x14ac:dyDescent="0.25">
      <c r="A75" s="79"/>
      <c r="B75" s="111" t="s">
        <v>59</v>
      </c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23">
        <v>3904.02</v>
      </c>
      <c r="O75" s="123"/>
      <c r="P75" s="123"/>
      <c r="Q75" s="123">
        <v>4663.8300000000008</v>
      </c>
      <c r="R75" s="123"/>
      <c r="S75" s="123"/>
      <c r="T75" s="123">
        <v>5228.55</v>
      </c>
      <c r="U75" s="123"/>
      <c r="V75" s="123"/>
      <c r="W75" s="123">
        <v>6698.64</v>
      </c>
      <c r="X75" s="123"/>
      <c r="Y75" s="123"/>
      <c r="Z75" s="7"/>
    </row>
    <row r="76" spans="1:36" s="8" customFormat="1" ht="15.75" customHeight="1" x14ac:dyDescent="0.25">
      <c r="A76" s="79"/>
      <c r="B76" s="111" t="s">
        <v>60</v>
      </c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23">
        <v>8362.06</v>
      </c>
      <c r="O76" s="123"/>
      <c r="P76" s="123"/>
      <c r="Q76" s="123">
        <v>9121.8700000000008</v>
      </c>
      <c r="R76" s="123"/>
      <c r="S76" s="123"/>
      <c r="T76" s="123">
        <v>9686.59</v>
      </c>
      <c r="U76" s="123"/>
      <c r="V76" s="123"/>
      <c r="W76" s="123">
        <v>11156.68</v>
      </c>
      <c r="X76" s="123"/>
      <c r="Y76" s="123"/>
      <c r="Z76" s="7"/>
    </row>
    <row r="77" spans="1:36" s="8" customFormat="1" ht="27.95" customHeight="1" x14ac:dyDescent="0.2">
      <c r="A77" s="115" t="s">
        <v>61</v>
      </c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116" t="s">
        <v>62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</row>
    <row r="80" spans="1:36" ht="11.25" customHeight="1" x14ac:dyDescent="0.2">
      <c r="A80" s="117"/>
      <c r="B80" s="118" t="s">
        <v>63</v>
      </c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</row>
    <row r="81" spans="1:75" ht="11.25" customHeight="1" x14ac:dyDescent="0.2">
      <c r="A81" s="117"/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</row>
    <row r="82" spans="1:75" s="8" customFormat="1" ht="32.65" customHeight="1" x14ac:dyDescent="0.2">
      <c r="A82" s="81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111.670000000001</v>
      </c>
      <c r="C83" s="15">
        <v>3973.3300000000004</v>
      </c>
      <c r="D83" s="15">
        <v>3871.9700000000003</v>
      </c>
      <c r="E83" s="15">
        <v>3712.14</v>
      </c>
      <c r="F83" s="15">
        <v>3658.34</v>
      </c>
      <c r="G83" s="15">
        <v>3799.82</v>
      </c>
      <c r="H83" s="15">
        <v>3813.81</v>
      </c>
      <c r="I83" s="15">
        <v>4006.11</v>
      </c>
      <c r="J83" s="15">
        <v>4599.6900000000005</v>
      </c>
      <c r="K83" s="15">
        <v>4910.46</v>
      </c>
      <c r="L83" s="15">
        <v>5181.7700000000004</v>
      </c>
      <c r="M83" s="15">
        <v>5212.63</v>
      </c>
      <c r="N83" s="15">
        <v>5218.8200000000006</v>
      </c>
      <c r="O83" s="15">
        <v>5256.2800000000007</v>
      </c>
      <c r="P83" s="15">
        <v>5262.72</v>
      </c>
      <c r="Q83" s="15">
        <v>5243.3200000000006</v>
      </c>
      <c r="R83" s="15">
        <v>5225.0700000000006</v>
      </c>
      <c r="S83" s="15">
        <v>5244.5300000000007</v>
      </c>
      <c r="T83" s="15">
        <v>5234.4800000000005</v>
      </c>
      <c r="U83" s="15">
        <v>5179.5600000000004</v>
      </c>
      <c r="V83" s="15">
        <v>5194.1400000000003</v>
      </c>
      <c r="W83" s="15">
        <v>5156.7800000000007</v>
      </c>
      <c r="X83" s="15">
        <v>4791.63</v>
      </c>
      <c r="Y83" s="15">
        <v>4349.71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214.3</v>
      </c>
      <c r="C84" s="15">
        <v>4040.4100000000003</v>
      </c>
      <c r="D84" s="15">
        <v>3949.23</v>
      </c>
      <c r="E84" s="15">
        <v>3856.4900000000002</v>
      </c>
      <c r="F84" s="15">
        <v>3748.9500000000003</v>
      </c>
      <c r="G84" s="15">
        <v>3918.77</v>
      </c>
      <c r="H84" s="15">
        <v>4022.67</v>
      </c>
      <c r="I84" s="15">
        <v>4650.920000000001</v>
      </c>
      <c r="J84" s="15">
        <v>5061.8500000000013</v>
      </c>
      <c r="K84" s="15">
        <v>5171.2500000000009</v>
      </c>
      <c r="L84" s="15">
        <v>5227.54</v>
      </c>
      <c r="M84" s="15">
        <v>5248.0000000000009</v>
      </c>
      <c r="N84" s="15">
        <v>5243.2600000000011</v>
      </c>
      <c r="O84" s="15">
        <v>5304.79</v>
      </c>
      <c r="P84" s="15">
        <v>5416.4800000000005</v>
      </c>
      <c r="Q84" s="15">
        <v>5418.6100000000006</v>
      </c>
      <c r="R84" s="15">
        <v>5381.3500000000013</v>
      </c>
      <c r="S84" s="15">
        <v>5292.38</v>
      </c>
      <c r="T84" s="15">
        <v>5220.13</v>
      </c>
      <c r="U84" s="15">
        <v>5108.7600000000011</v>
      </c>
      <c r="V84" s="15">
        <v>5127.96</v>
      </c>
      <c r="W84" s="15">
        <v>5072.3900000000003</v>
      </c>
      <c r="X84" s="15">
        <v>4912.2400000000007</v>
      </c>
      <c r="Y84" s="15">
        <v>4384.3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111.18</v>
      </c>
      <c r="C85" s="15">
        <v>3901.67</v>
      </c>
      <c r="D85" s="15">
        <v>3766.32</v>
      </c>
      <c r="E85" s="15">
        <v>3667.22</v>
      </c>
      <c r="F85" s="15">
        <v>3703.3700000000003</v>
      </c>
      <c r="G85" s="15">
        <v>3979.2100000000005</v>
      </c>
      <c r="H85" s="15">
        <v>4064.89</v>
      </c>
      <c r="I85" s="15">
        <v>4654.29</v>
      </c>
      <c r="J85" s="15">
        <v>5106.6400000000003</v>
      </c>
      <c r="K85" s="15">
        <v>5262.5300000000007</v>
      </c>
      <c r="L85" s="15">
        <v>5271.6500000000005</v>
      </c>
      <c r="M85" s="15">
        <v>5278.6800000000012</v>
      </c>
      <c r="N85" s="15">
        <v>5270.39</v>
      </c>
      <c r="O85" s="15">
        <v>5310.13</v>
      </c>
      <c r="P85" s="15">
        <v>5347.54</v>
      </c>
      <c r="Q85" s="15">
        <v>5388.77</v>
      </c>
      <c r="R85" s="15">
        <v>5362.4100000000008</v>
      </c>
      <c r="S85" s="15">
        <v>5300.4400000000005</v>
      </c>
      <c r="T85" s="15">
        <v>5264.64</v>
      </c>
      <c r="U85" s="15">
        <v>5164.0900000000011</v>
      </c>
      <c r="V85" s="15">
        <v>5201.5800000000008</v>
      </c>
      <c r="W85" s="15">
        <v>5135.1600000000008</v>
      </c>
      <c r="X85" s="15">
        <v>4792.6400000000003</v>
      </c>
      <c r="Y85" s="15">
        <v>4350.0200000000004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153.8900000000003</v>
      </c>
      <c r="C86" s="15">
        <v>3999.57</v>
      </c>
      <c r="D86" s="15">
        <v>3852.78</v>
      </c>
      <c r="E86" s="15">
        <v>3723.32</v>
      </c>
      <c r="F86" s="15">
        <v>3726.7100000000005</v>
      </c>
      <c r="G86" s="15">
        <v>3989.05</v>
      </c>
      <c r="H86" s="15">
        <v>4070.4600000000005</v>
      </c>
      <c r="I86" s="15">
        <v>4551.2500000000009</v>
      </c>
      <c r="J86" s="15">
        <v>5046.3700000000008</v>
      </c>
      <c r="K86" s="15">
        <v>5186.1600000000008</v>
      </c>
      <c r="L86" s="15">
        <v>5249.670000000001</v>
      </c>
      <c r="M86" s="15">
        <v>5245.6500000000005</v>
      </c>
      <c r="N86" s="15">
        <v>5206.5600000000004</v>
      </c>
      <c r="O86" s="15">
        <v>5260.63</v>
      </c>
      <c r="P86" s="15">
        <v>5352.6800000000012</v>
      </c>
      <c r="Q86" s="15">
        <v>5359.0100000000011</v>
      </c>
      <c r="R86" s="15">
        <v>5333.4000000000005</v>
      </c>
      <c r="S86" s="15">
        <v>5240.8300000000008</v>
      </c>
      <c r="T86" s="15">
        <v>5221.9100000000008</v>
      </c>
      <c r="U86" s="15">
        <v>5020.3600000000006</v>
      </c>
      <c r="V86" s="15">
        <v>5014.2000000000007</v>
      </c>
      <c r="W86" s="15">
        <v>4927.7700000000004</v>
      </c>
      <c r="X86" s="15">
        <v>4603.6400000000003</v>
      </c>
      <c r="Y86" s="15">
        <v>4305.71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090.4100000000003</v>
      </c>
      <c r="C87" s="15">
        <v>3888.43</v>
      </c>
      <c r="D87" s="15">
        <v>3784.76</v>
      </c>
      <c r="E87" s="15">
        <v>3703.05</v>
      </c>
      <c r="F87" s="15">
        <v>3730.43</v>
      </c>
      <c r="G87" s="15">
        <v>3963.77</v>
      </c>
      <c r="H87" s="15">
        <v>4118.4600000000009</v>
      </c>
      <c r="I87" s="15">
        <v>4645.0100000000011</v>
      </c>
      <c r="J87" s="15">
        <v>5068.22</v>
      </c>
      <c r="K87" s="15">
        <v>5100.7000000000007</v>
      </c>
      <c r="L87" s="15">
        <v>5168.7400000000007</v>
      </c>
      <c r="M87" s="15">
        <v>5197.6500000000005</v>
      </c>
      <c r="N87" s="15">
        <v>5185.5800000000008</v>
      </c>
      <c r="O87" s="15">
        <v>5207.0100000000011</v>
      </c>
      <c r="P87" s="15">
        <v>5280.5000000000009</v>
      </c>
      <c r="Q87" s="15">
        <v>5302.9000000000005</v>
      </c>
      <c r="R87" s="15">
        <v>5270.4500000000007</v>
      </c>
      <c r="S87" s="15">
        <v>5230.5800000000008</v>
      </c>
      <c r="T87" s="15">
        <v>5210.6800000000012</v>
      </c>
      <c r="U87" s="15">
        <v>5093.2700000000004</v>
      </c>
      <c r="V87" s="15">
        <v>5070.5100000000011</v>
      </c>
      <c r="W87" s="15">
        <v>5074.97</v>
      </c>
      <c r="X87" s="15">
        <v>4844.5900000000011</v>
      </c>
      <c r="Y87" s="15">
        <v>4361.8600000000006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169.0900000000011</v>
      </c>
      <c r="C88" s="15">
        <v>3969.14</v>
      </c>
      <c r="D88" s="15">
        <v>3858.9600000000005</v>
      </c>
      <c r="E88" s="15">
        <v>3764.05</v>
      </c>
      <c r="F88" s="15">
        <v>3744.4900000000002</v>
      </c>
      <c r="G88" s="15">
        <v>3926.2900000000004</v>
      </c>
      <c r="H88" s="15">
        <v>4074.32</v>
      </c>
      <c r="I88" s="15">
        <v>4654.920000000001</v>
      </c>
      <c r="J88" s="15">
        <v>5147.2800000000007</v>
      </c>
      <c r="K88" s="15">
        <v>5170.6100000000006</v>
      </c>
      <c r="L88" s="15">
        <v>5246.1900000000005</v>
      </c>
      <c r="M88" s="15">
        <v>5246.56</v>
      </c>
      <c r="N88" s="15">
        <v>5290.7500000000009</v>
      </c>
      <c r="O88" s="15">
        <v>5298.72</v>
      </c>
      <c r="P88" s="15">
        <v>5350.7800000000007</v>
      </c>
      <c r="Q88" s="15">
        <v>5371.0900000000011</v>
      </c>
      <c r="R88" s="15">
        <v>5378.39</v>
      </c>
      <c r="S88" s="15">
        <v>5320.38</v>
      </c>
      <c r="T88" s="15">
        <v>5281.89</v>
      </c>
      <c r="U88" s="15">
        <v>5147.6400000000003</v>
      </c>
      <c r="V88" s="15">
        <v>5168.2600000000011</v>
      </c>
      <c r="W88" s="15">
        <v>5185.2700000000004</v>
      </c>
      <c r="X88" s="15">
        <v>4913.670000000001</v>
      </c>
      <c r="Y88" s="15">
        <v>4470.640000000000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189.8700000000008</v>
      </c>
      <c r="C89" s="15">
        <v>4062.63</v>
      </c>
      <c r="D89" s="15">
        <v>3977.03</v>
      </c>
      <c r="E89" s="15">
        <v>3886.53</v>
      </c>
      <c r="F89" s="15">
        <v>3872.48</v>
      </c>
      <c r="G89" s="15">
        <v>3941.53</v>
      </c>
      <c r="H89" s="15">
        <v>3959.2200000000003</v>
      </c>
      <c r="I89" s="15">
        <v>4142.8900000000003</v>
      </c>
      <c r="J89" s="15">
        <v>4851.5000000000009</v>
      </c>
      <c r="K89" s="15">
        <v>5147.4300000000012</v>
      </c>
      <c r="L89" s="15">
        <v>5171.0900000000011</v>
      </c>
      <c r="M89" s="15">
        <v>5188.7800000000007</v>
      </c>
      <c r="N89" s="15">
        <v>5186.9900000000007</v>
      </c>
      <c r="O89" s="15">
        <v>5179.6100000000006</v>
      </c>
      <c r="P89" s="15">
        <v>5191.1800000000012</v>
      </c>
      <c r="Q89" s="15">
        <v>5245.9800000000005</v>
      </c>
      <c r="R89" s="15">
        <v>5236.5300000000007</v>
      </c>
      <c r="S89" s="15">
        <v>5208.3300000000008</v>
      </c>
      <c r="T89" s="15">
        <v>5191.2400000000007</v>
      </c>
      <c r="U89" s="15">
        <v>5161.0700000000006</v>
      </c>
      <c r="V89" s="15">
        <v>5159.8100000000004</v>
      </c>
      <c r="W89" s="15">
        <v>5130.8200000000006</v>
      </c>
      <c r="X89" s="15">
        <v>4825.29</v>
      </c>
      <c r="Y89" s="15">
        <v>4428.6900000000005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196.8900000000003</v>
      </c>
      <c r="C90" s="15">
        <v>4076.05</v>
      </c>
      <c r="D90" s="15">
        <v>3982.1600000000003</v>
      </c>
      <c r="E90" s="15">
        <v>3941.3</v>
      </c>
      <c r="F90" s="15">
        <v>3942.9600000000005</v>
      </c>
      <c r="G90" s="15">
        <v>3961.02</v>
      </c>
      <c r="H90" s="15">
        <v>3947.18</v>
      </c>
      <c r="I90" s="15">
        <v>4071.48</v>
      </c>
      <c r="J90" s="15">
        <v>4622.670000000001</v>
      </c>
      <c r="K90" s="15">
        <v>5056.0600000000004</v>
      </c>
      <c r="L90" s="15">
        <v>5165.05</v>
      </c>
      <c r="M90" s="15">
        <v>5163.2600000000011</v>
      </c>
      <c r="N90" s="15">
        <v>5171.22</v>
      </c>
      <c r="O90" s="15">
        <v>5176.3900000000003</v>
      </c>
      <c r="P90" s="15">
        <v>5194.3300000000008</v>
      </c>
      <c r="Q90" s="15">
        <v>5214.5300000000007</v>
      </c>
      <c r="R90" s="15">
        <v>5248.88</v>
      </c>
      <c r="S90" s="15">
        <v>5255.3500000000013</v>
      </c>
      <c r="T90" s="15">
        <v>5231.1200000000008</v>
      </c>
      <c r="U90" s="15">
        <v>5237.2500000000009</v>
      </c>
      <c r="V90" s="15">
        <v>5148.88</v>
      </c>
      <c r="W90" s="15">
        <v>5142.670000000001</v>
      </c>
      <c r="X90" s="15">
        <v>4902.6400000000003</v>
      </c>
      <c r="Y90" s="15">
        <v>4432.63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194.8200000000006</v>
      </c>
      <c r="C91" s="15">
        <v>4093.76</v>
      </c>
      <c r="D91" s="15">
        <v>4012.9900000000002</v>
      </c>
      <c r="E91" s="15">
        <v>3965.2400000000002</v>
      </c>
      <c r="F91" s="15">
        <v>3935.42</v>
      </c>
      <c r="G91" s="15">
        <v>4044.93</v>
      </c>
      <c r="H91" s="15">
        <v>4143.43</v>
      </c>
      <c r="I91" s="15">
        <v>4632.5900000000011</v>
      </c>
      <c r="J91" s="15">
        <v>5194.79</v>
      </c>
      <c r="K91" s="15">
        <v>5291.9300000000012</v>
      </c>
      <c r="L91" s="15">
        <v>5358.2500000000009</v>
      </c>
      <c r="M91" s="15">
        <v>5376.0900000000011</v>
      </c>
      <c r="N91" s="15">
        <v>5384.4300000000012</v>
      </c>
      <c r="O91" s="15">
        <v>5412.9100000000008</v>
      </c>
      <c r="P91" s="15">
        <v>5433.4500000000007</v>
      </c>
      <c r="Q91" s="15">
        <v>5527.21</v>
      </c>
      <c r="R91" s="15">
        <v>5399.2500000000009</v>
      </c>
      <c r="S91" s="15">
        <v>5345.81</v>
      </c>
      <c r="T91" s="15">
        <v>5290.2000000000007</v>
      </c>
      <c r="U91" s="15">
        <v>5199.6200000000008</v>
      </c>
      <c r="V91" s="15">
        <v>5107.05</v>
      </c>
      <c r="W91" s="15">
        <v>4975.9000000000005</v>
      </c>
      <c r="X91" s="15">
        <v>4728.63</v>
      </c>
      <c r="Y91" s="15">
        <v>4321.920000000001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059.85</v>
      </c>
      <c r="C92" s="15">
        <v>3959.85</v>
      </c>
      <c r="D92" s="15">
        <v>3804.2200000000003</v>
      </c>
      <c r="E92" s="15">
        <v>3741.06</v>
      </c>
      <c r="F92" s="15">
        <v>3827.36</v>
      </c>
      <c r="G92" s="15">
        <v>3944.92</v>
      </c>
      <c r="H92" s="15">
        <v>4062.9100000000003</v>
      </c>
      <c r="I92" s="15">
        <v>4374.7700000000004</v>
      </c>
      <c r="J92" s="15">
        <v>4931.7000000000007</v>
      </c>
      <c r="K92" s="15">
        <v>5076.2400000000007</v>
      </c>
      <c r="L92" s="15">
        <v>5101.7800000000007</v>
      </c>
      <c r="M92" s="15">
        <v>5091.04</v>
      </c>
      <c r="N92" s="15">
        <v>5083.7000000000007</v>
      </c>
      <c r="O92" s="15">
        <v>5098.22</v>
      </c>
      <c r="P92" s="15">
        <v>5116.3200000000006</v>
      </c>
      <c r="Q92" s="15">
        <v>5192.3500000000013</v>
      </c>
      <c r="R92" s="15">
        <v>5167.170000000001</v>
      </c>
      <c r="S92" s="15">
        <v>5143.9300000000012</v>
      </c>
      <c r="T92" s="15">
        <v>5114.8</v>
      </c>
      <c r="U92" s="15">
        <v>5072.9500000000007</v>
      </c>
      <c r="V92" s="15">
        <v>4971.4000000000005</v>
      </c>
      <c r="W92" s="15">
        <v>4963.2800000000007</v>
      </c>
      <c r="X92" s="15">
        <v>4713.9500000000007</v>
      </c>
      <c r="Y92" s="15">
        <v>4410.21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081.5000000000005</v>
      </c>
      <c r="C93" s="15">
        <v>3839.5000000000005</v>
      </c>
      <c r="D93" s="15">
        <v>3646.13</v>
      </c>
      <c r="E93" s="15">
        <v>3408.43</v>
      </c>
      <c r="F93" s="15">
        <v>3371.18</v>
      </c>
      <c r="G93" s="15">
        <v>3780.4</v>
      </c>
      <c r="H93" s="15">
        <v>3955.76</v>
      </c>
      <c r="I93" s="15">
        <v>4281.97</v>
      </c>
      <c r="J93" s="15">
        <v>4807.0000000000009</v>
      </c>
      <c r="K93" s="15">
        <v>4960.5200000000004</v>
      </c>
      <c r="L93" s="15">
        <v>4978.6500000000005</v>
      </c>
      <c r="M93" s="15">
        <v>4966.9400000000005</v>
      </c>
      <c r="N93" s="15">
        <v>4973.46</v>
      </c>
      <c r="O93" s="15">
        <v>4997.05</v>
      </c>
      <c r="P93" s="15">
        <v>4983.170000000001</v>
      </c>
      <c r="Q93" s="15">
        <v>5048.9100000000008</v>
      </c>
      <c r="R93" s="15">
        <v>5014.0000000000009</v>
      </c>
      <c r="S93" s="15">
        <v>4978.4400000000005</v>
      </c>
      <c r="T93" s="15">
        <v>4953.6500000000005</v>
      </c>
      <c r="U93" s="15">
        <v>4867.54</v>
      </c>
      <c r="V93" s="15">
        <v>4789.7600000000011</v>
      </c>
      <c r="W93" s="15">
        <v>4855.97</v>
      </c>
      <c r="X93" s="15">
        <v>4591.88</v>
      </c>
      <c r="Y93" s="15">
        <v>4281.7500000000009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240.7900000000009</v>
      </c>
      <c r="C94" s="15">
        <v>4052.2900000000004</v>
      </c>
      <c r="D94" s="15">
        <v>3958.51</v>
      </c>
      <c r="E94" s="15">
        <v>3880.8300000000004</v>
      </c>
      <c r="F94" s="15">
        <v>3857.4700000000003</v>
      </c>
      <c r="G94" s="15">
        <v>3888.7200000000003</v>
      </c>
      <c r="H94" s="15">
        <v>3914.14</v>
      </c>
      <c r="I94" s="15">
        <v>4250.6600000000008</v>
      </c>
      <c r="J94" s="15">
        <v>4629.670000000001</v>
      </c>
      <c r="K94" s="15">
        <v>4870.3700000000008</v>
      </c>
      <c r="L94" s="15">
        <v>4892.6100000000006</v>
      </c>
      <c r="M94" s="15">
        <v>4918.5100000000011</v>
      </c>
      <c r="N94" s="15">
        <v>4916.420000000001</v>
      </c>
      <c r="O94" s="15">
        <v>4920.71</v>
      </c>
      <c r="P94" s="15">
        <v>4933.8</v>
      </c>
      <c r="Q94" s="15">
        <v>4943.5900000000011</v>
      </c>
      <c r="R94" s="15">
        <v>4957.5200000000004</v>
      </c>
      <c r="S94" s="15">
        <v>4951.7600000000011</v>
      </c>
      <c r="T94" s="15">
        <v>4963.0300000000007</v>
      </c>
      <c r="U94" s="15">
        <v>4938.1600000000008</v>
      </c>
      <c r="V94" s="15">
        <v>4926.1600000000008</v>
      </c>
      <c r="W94" s="15">
        <v>4919.7700000000004</v>
      </c>
      <c r="X94" s="15">
        <v>4798.1900000000005</v>
      </c>
      <c r="Y94" s="15">
        <v>4417.7000000000007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217.38</v>
      </c>
      <c r="C95" s="15">
        <v>4052.4600000000005</v>
      </c>
      <c r="D95" s="15">
        <v>3954.56</v>
      </c>
      <c r="E95" s="15">
        <v>3875.2000000000003</v>
      </c>
      <c r="F95" s="15">
        <v>3839.2100000000005</v>
      </c>
      <c r="G95" s="15">
        <v>3882.56</v>
      </c>
      <c r="H95" s="15">
        <v>3918.53</v>
      </c>
      <c r="I95" s="15">
        <v>4207.18</v>
      </c>
      <c r="J95" s="15">
        <v>4515.1600000000008</v>
      </c>
      <c r="K95" s="15">
        <v>4819.2400000000007</v>
      </c>
      <c r="L95" s="15">
        <v>4841.6100000000006</v>
      </c>
      <c r="M95" s="15">
        <v>4855.6500000000005</v>
      </c>
      <c r="N95" s="15">
        <v>4879.3300000000008</v>
      </c>
      <c r="O95" s="15">
        <v>4865.7700000000004</v>
      </c>
      <c r="P95" s="15">
        <v>4869.4300000000012</v>
      </c>
      <c r="Q95" s="15">
        <v>4931.6100000000006</v>
      </c>
      <c r="R95" s="15">
        <v>4963.9800000000005</v>
      </c>
      <c r="S95" s="15">
        <v>4932.9300000000012</v>
      </c>
      <c r="T95" s="15">
        <v>4913.05</v>
      </c>
      <c r="U95" s="15">
        <v>4887.6800000000012</v>
      </c>
      <c r="V95" s="15">
        <v>4891.6600000000008</v>
      </c>
      <c r="W95" s="15">
        <v>4829.3500000000013</v>
      </c>
      <c r="X95" s="15">
        <v>4482.4500000000007</v>
      </c>
      <c r="Y95" s="15">
        <v>4429.5900000000011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134.5000000000009</v>
      </c>
      <c r="C96" s="15">
        <v>3994.48</v>
      </c>
      <c r="D96" s="15">
        <v>3910.23</v>
      </c>
      <c r="E96" s="15">
        <v>3876.43</v>
      </c>
      <c r="F96" s="15">
        <v>3853.3</v>
      </c>
      <c r="G96" s="15">
        <v>3876.3</v>
      </c>
      <c r="H96" s="15">
        <v>3879.27</v>
      </c>
      <c r="I96" s="15">
        <v>4179.8400000000011</v>
      </c>
      <c r="J96" s="15">
        <v>4581.5000000000009</v>
      </c>
      <c r="K96" s="15">
        <v>4869.1600000000008</v>
      </c>
      <c r="L96" s="15">
        <v>4897.2800000000007</v>
      </c>
      <c r="M96" s="15">
        <v>4900.3300000000008</v>
      </c>
      <c r="N96" s="15">
        <v>4898.3400000000011</v>
      </c>
      <c r="O96" s="15">
        <v>4903.4300000000012</v>
      </c>
      <c r="P96" s="15">
        <v>4919.0200000000004</v>
      </c>
      <c r="Q96" s="15">
        <v>4936.8400000000011</v>
      </c>
      <c r="R96" s="15">
        <v>4974.97</v>
      </c>
      <c r="S96" s="15">
        <v>4966.3100000000004</v>
      </c>
      <c r="T96" s="15">
        <v>4937.79</v>
      </c>
      <c r="U96" s="15">
        <v>4916.2800000000007</v>
      </c>
      <c r="V96" s="15">
        <v>4936.13</v>
      </c>
      <c r="W96" s="15">
        <v>4935.7600000000011</v>
      </c>
      <c r="X96" s="15">
        <v>4678.7400000000007</v>
      </c>
      <c r="Y96" s="15">
        <v>4349.22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183.3600000000006</v>
      </c>
      <c r="C97" s="15">
        <v>4045.2000000000003</v>
      </c>
      <c r="D97" s="15">
        <v>3955.0400000000004</v>
      </c>
      <c r="E97" s="15">
        <v>3871.88</v>
      </c>
      <c r="F97" s="15">
        <v>3832.38</v>
      </c>
      <c r="G97" s="15">
        <v>3874.86</v>
      </c>
      <c r="H97" s="15">
        <v>3883.4</v>
      </c>
      <c r="I97" s="15">
        <v>4141.7800000000007</v>
      </c>
      <c r="J97" s="15">
        <v>4427.63</v>
      </c>
      <c r="K97" s="15">
        <v>4698.420000000001</v>
      </c>
      <c r="L97" s="15">
        <v>4733.3600000000006</v>
      </c>
      <c r="M97" s="15">
        <v>4777.22</v>
      </c>
      <c r="N97" s="15">
        <v>4803.7300000000005</v>
      </c>
      <c r="O97" s="15">
        <v>4825.6600000000008</v>
      </c>
      <c r="P97" s="15">
        <v>4878.8700000000008</v>
      </c>
      <c r="Q97" s="15">
        <v>4919.6500000000005</v>
      </c>
      <c r="R97" s="15">
        <v>4965.670000000001</v>
      </c>
      <c r="S97" s="15">
        <v>4956.72</v>
      </c>
      <c r="T97" s="15">
        <v>4928.0900000000011</v>
      </c>
      <c r="U97" s="15">
        <v>4900.1900000000005</v>
      </c>
      <c r="V97" s="15">
        <v>4916.8900000000003</v>
      </c>
      <c r="W97" s="15">
        <v>4890.5000000000009</v>
      </c>
      <c r="X97" s="15">
        <v>4612.72</v>
      </c>
      <c r="Y97" s="15">
        <v>4331.62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045.01</v>
      </c>
      <c r="C98" s="15">
        <v>3934.77</v>
      </c>
      <c r="D98" s="15">
        <v>3731.7400000000002</v>
      </c>
      <c r="E98" s="15">
        <v>3568.14</v>
      </c>
      <c r="F98" s="15">
        <v>3370.34</v>
      </c>
      <c r="G98" s="15">
        <v>3889.1600000000003</v>
      </c>
      <c r="H98" s="15">
        <v>4121.9000000000005</v>
      </c>
      <c r="I98" s="15">
        <v>4529.13</v>
      </c>
      <c r="J98" s="15">
        <v>4858.5800000000008</v>
      </c>
      <c r="K98" s="15">
        <v>4979.55</v>
      </c>
      <c r="L98" s="15">
        <v>4994.9100000000008</v>
      </c>
      <c r="M98" s="15">
        <v>4988.3200000000006</v>
      </c>
      <c r="N98" s="15">
        <v>4984.5000000000009</v>
      </c>
      <c r="O98" s="15">
        <v>5016.5600000000004</v>
      </c>
      <c r="P98" s="15">
        <v>5061.7500000000009</v>
      </c>
      <c r="Q98" s="15">
        <v>5109.0600000000004</v>
      </c>
      <c r="R98" s="15">
        <v>5074.6600000000008</v>
      </c>
      <c r="S98" s="15">
        <v>5003.0000000000009</v>
      </c>
      <c r="T98" s="15">
        <v>4962.21</v>
      </c>
      <c r="U98" s="15">
        <v>4914.3900000000003</v>
      </c>
      <c r="V98" s="15">
        <v>4909.13</v>
      </c>
      <c r="W98" s="15">
        <v>4879.4500000000007</v>
      </c>
      <c r="X98" s="15">
        <v>4601.2400000000007</v>
      </c>
      <c r="Y98" s="15">
        <v>4264.2500000000009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059.94</v>
      </c>
      <c r="C99" s="15">
        <v>3883.73</v>
      </c>
      <c r="D99" s="15">
        <v>3710.1</v>
      </c>
      <c r="E99" s="15">
        <v>3570.1</v>
      </c>
      <c r="F99" s="15">
        <v>3568.0400000000004</v>
      </c>
      <c r="G99" s="15">
        <v>3871.11</v>
      </c>
      <c r="H99" s="15">
        <v>4070.23</v>
      </c>
      <c r="I99" s="15">
        <v>4330.2400000000007</v>
      </c>
      <c r="J99" s="15">
        <v>4735.5800000000008</v>
      </c>
      <c r="K99" s="15">
        <v>4860.4400000000005</v>
      </c>
      <c r="L99" s="15">
        <v>4908.96</v>
      </c>
      <c r="M99" s="15">
        <v>4949.2500000000009</v>
      </c>
      <c r="N99" s="15">
        <v>4723.6600000000008</v>
      </c>
      <c r="O99" s="15">
        <v>4918.0100000000011</v>
      </c>
      <c r="P99" s="15">
        <v>5033.3400000000011</v>
      </c>
      <c r="Q99" s="15">
        <v>5042.38</v>
      </c>
      <c r="R99" s="15">
        <v>4989.9100000000008</v>
      </c>
      <c r="S99" s="15">
        <v>4895.97</v>
      </c>
      <c r="T99" s="15">
        <v>4817.3100000000004</v>
      </c>
      <c r="U99" s="15">
        <v>4682.87</v>
      </c>
      <c r="V99" s="15">
        <v>4691.5700000000006</v>
      </c>
      <c r="W99" s="15">
        <v>4612.3900000000003</v>
      </c>
      <c r="X99" s="15">
        <v>4319.0100000000011</v>
      </c>
      <c r="Y99" s="15">
        <v>4202.2300000000005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049.2900000000004</v>
      </c>
      <c r="C100" s="15">
        <v>3869.38</v>
      </c>
      <c r="D100" s="15">
        <v>3700.6</v>
      </c>
      <c r="E100" s="15">
        <v>3573.63</v>
      </c>
      <c r="F100" s="15">
        <v>3578.9900000000002</v>
      </c>
      <c r="G100" s="15">
        <v>3836.7500000000005</v>
      </c>
      <c r="H100" s="15">
        <v>4044.2000000000003</v>
      </c>
      <c r="I100" s="15">
        <v>4412.7000000000007</v>
      </c>
      <c r="J100" s="15">
        <v>4761.2700000000004</v>
      </c>
      <c r="K100" s="15">
        <v>4979.3600000000006</v>
      </c>
      <c r="L100" s="15">
        <v>4985.7300000000005</v>
      </c>
      <c r="M100" s="15">
        <v>4987.670000000001</v>
      </c>
      <c r="N100" s="15">
        <v>4980.2300000000005</v>
      </c>
      <c r="O100" s="15">
        <v>5010.96</v>
      </c>
      <c r="P100" s="15">
        <v>5063.3100000000004</v>
      </c>
      <c r="Q100" s="15">
        <v>5043.6200000000008</v>
      </c>
      <c r="R100" s="15">
        <v>5042.0000000000009</v>
      </c>
      <c r="S100" s="15">
        <v>4970.9300000000012</v>
      </c>
      <c r="T100" s="15">
        <v>4827.170000000001</v>
      </c>
      <c r="U100" s="15">
        <v>4719.1000000000013</v>
      </c>
      <c r="V100" s="15">
        <v>4638.1100000000006</v>
      </c>
      <c r="W100" s="15">
        <v>4635.0100000000011</v>
      </c>
      <c r="X100" s="15">
        <v>4338.37</v>
      </c>
      <c r="Y100" s="15">
        <v>4235.63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3952.53</v>
      </c>
      <c r="C101" s="15">
        <v>3695.3300000000004</v>
      </c>
      <c r="D101" s="15">
        <v>3535.94</v>
      </c>
      <c r="E101" s="15">
        <v>3413</v>
      </c>
      <c r="F101" s="15">
        <v>3427.4100000000003</v>
      </c>
      <c r="G101" s="15">
        <v>3704.9600000000005</v>
      </c>
      <c r="H101" s="15">
        <v>3958.1600000000003</v>
      </c>
      <c r="I101" s="15">
        <v>4312.5300000000007</v>
      </c>
      <c r="J101" s="15">
        <v>4671.5300000000007</v>
      </c>
      <c r="K101" s="15">
        <v>4748.79</v>
      </c>
      <c r="L101" s="15">
        <v>4798.1400000000003</v>
      </c>
      <c r="M101" s="15">
        <v>4820.04</v>
      </c>
      <c r="N101" s="15">
        <v>4797.4500000000007</v>
      </c>
      <c r="O101" s="15">
        <v>4866.46</v>
      </c>
      <c r="P101" s="15">
        <v>4965.47</v>
      </c>
      <c r="Q101" s="15">
        <v>4962.55</v>
      </c>
      <c r="R101" s="15">
        <v>4893.670000000001</v>
      </c>
      <c r="S101" s="15">
        <v>4819.1200000000008</v>
      </c>
      <c r="T101" s="15">
        <v>4766.920000000001</v>
      </c>
      <c r="U101" s="15">
        <v>4726.47</v>
      </c>
      <c r="V101" s="15">
        <v>4704.5800000000008</v>
      </c>
      <c r="W101" s="15">
        <v>4682.9900000000007</v>
      </c>
      <c r="X101" s="15">
        <v>4342.2800000000007</v>
      </c>
      <c r="Y101" s="15">
        <v>4199.510000000001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3983.1</v>
      </c>
      <c r="C102" s="15">
        <v>3847.9900000000002</v>
      </c>
      <c r="D102" s="15">
        <v>3664.26</v>
      </c>
      <c r="E102" s="15">
        <v>3519.55</v>
      </c>
      <c r="F102" s="15">
        <v>3545.0800000000004</v>
      </c>
      <c r="G102" s="15">
        <v>3849.8300000000004</v>
      </c>
      <c r="H102" s="15">
        <v>4067.7200000000003</v>
      </c>
      <c r="I102" s="15">
        <v>4381.3300000000008</v>
      </c>
      <c r="J102" s="15">
        <v>4945.920000000001</v>
      </c>
      <c r="K102" s="15">
        <v>4986.1600000000008</v>
      </c>
      <c r="L102" s="15">
        <v>5010.6000000000013</v>
      </c>
      <c r="M102" s="15">
        <v>5001.4800000000005</v>
      </c>
      <c r="N102" s="15">
        <v>4996.2600000000011</v>
      </c>
      <c r="O102" s="15">
        <v>5022.3600000000006</v>
      </c>
      <c r="P102" s="15">
        <v>5069.4900000000007</v>
      </c>
      <c r="Q102" s="15">
        <v>5061.96</v>
      </c>
      <c r="R102" s="15">
        <v>5032.2800000000007</v>
      </c>
      <c r="S102" s="15">
        <v>5008.2700000000004</v>
      </c>
      <c r="T102" s="15">
        <v>4986.4500000000007</v>
      </c>
      <c r="U102" s="15">
        <v>4960.5000000000009</v>
      </c>
      <c r="V102" s="15">
        <v>4935.5000000000009</v>
      </c>
      <c r="W102" s="15">
        <v>4943.6100000000006</v>
      </c>
      <c r="X102" s="15">
        <v>4619.46</v>
      </c>
      <c r="Y102" s="15">
        <v>4336.1500000000005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167.7800000000007</v>
      </c>
      <c r="C103" s="15">
        <v>4038.4100000000003</v>
      </c>
      <c r="D103" s="15">
        <v>3906.06</v>
      </c>
      <c r="E103" s="15">
        <v>3824.77</v>
      </c>
      <c r="F103" s="15">
        <v>3812.2200000000003</v>
      </c>
      <c r="G103" s="15">
        <v>3796.26</v>
      </c>
      <c r="H103" s="15">
        <v>3868.63</v>
      </c>
      <c r="I103" s="15">
        <v>4190.88</v>
      </c>
      <c r="J103" s="15">
        <v>4733.7300000000005</v>
      </c>
      <c r="K103" s="15">
        <v>4898.0700000000006</v>
      </c>
      <c r="L103" s="15">
        <v>4906.7600000000011</v>
      </c>
      <c r="M103" s="15">
        <v>4911.97</v>
      </c>
      <c r="N103" s="15">
        <v>4908.63</v>
      </c>
      <c r="O103" s="15">
        <v>4910.2800000000007</v>
      </c>
      <c r="P103" s="15">
        <v>4917.5100000000011</v>
      </c>
      <c r="Q103" s="15">
        <v>4975.6100000000006</v>
      </c>
      <c r="R103" s="15">
        <v>4973.55</v>
      </c>
      <c r="S103" s="15">
        <v>4971.88</v>
      </c>
      <c r="T103" s="15">
        <v>4964.2400000000007</v>
      </c>
      <c r="U103" s="15">
        <v>4949.920000000001</v>
      </c>
      <c r="V103" s="15">
        <v>4943.7400000000007</v>
      </c>
      <c r="W103" s="15">
        <v>4924.6500000000005</v>
      </c>
      <c r="X103" s="15">
        <v>4724.6500000000005</v>
      </c>
      <c r="Y103" s="15">
        <v>4343.8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126.9000000000005</v>
      </c>
      <c r="C104" s="15">
        <v>3971.84</v>
      </c>
      <c r="D104" s="15">
        <v>3891.8</v>
      </c>
      <c r="E104" s="15">
        <v>3790.4900000000002</v>
      </c>
      <c r="F104" s="15">
        <v>3685.53</v>
      </c>
      <c r="G104" s="15">
        <v>3675.75</v>
      </c>
      <c r="H104" s="15">
        <v>3693.05</v>
      </c>
      <c r="I104" s="15">
        <v>3986.98</v>
      </c>
      <c r="J104" s="15">
        <v>4313.2600000000011</v>
      </c>
      <c r="K104" s="15">
        <v>4573.0300000000007</v>
      </c>
      <c r="L104" s="15">
        <v>4580.05</v>
      </c>
      <c r="M104" s="15">
        <v>4590.420000000001</v>
      </c>
      <c r="N104" s="15">
        <v>4587.5300000000007</v>
      </c>
      <c r="O104" s="15">
        <v>4592.1400000000003</v>
      </c>
      <c r="P104" s="15">
        <v>4614.670000000001</v>
      </c>
      <c r="Q104" s="15">
        <v>4738.6800000000012</v>
      </c>
      <c r="R104" s="15">
        <v>4749.3900000000003</v>
      </c>
      <c r="S104" s="15">
        <v>4754.9000000000005</v>
      </c>
      <c r="T104" s="15">
        <v>4757.5100000000011</v>
      </c>
      <c r="U104" s="15">
        <v>4741.54</v>
      </c>
      <c r="V104" s="15">
        <v>4748.3</v>
      </c>
      <c r="W104" s="15">
        <v>4684.05</v>
      </c>
      <c r="X104" s="15">
        <v>4562.5700000000006</v>
      </c>
      <c r="Y104" s="15">
        <v>4323.6400000000003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116.4500000000007</v>
      </c>
      <c r="C105" s="15">
        <v>3961.6200000000003</v>
      </c>
      <c r="D105" s="15">
        <v>3870.63</v>
      </c>
      <c r="E105" s="15">
        <v>3716.11</v>
      </c>
      <c r="F105" s="15">
        <v>3731.13</v>
      </c>
      <c r="G105" s="15">
        <v>3921.68</v>
      </c>
      <c r="H105" s="15">
        <v>4067.15</v>
      </c>
      <c r="I105" s="15">
        <v>4333.5800000000008</v>
      </c>
      <c r="J105" s="15">
        <v>4774.0800000000008</v>
      </c>
      <c r="K105" s="15">
        <v>4827.1600000000008</v>
      </c>
      <c r="L105" s="15">
        <v>4865.9900000000007</v>
      </c>
      <c r="M105" s="15">
        <v>4693.37</v>
      </c>
      <c r="N105" s="15">
        <v>4707.0900000000011</v>
      </c>
      <c r="O105" s="15">
        <v>4807.920000000001</v>
      </c>
      <c r="P105" s="15">
        <v>4979.5200000000004</v>
      </c>
      <c r="Q105" s="15">
        <v>4976.29</v>
      </c>
      <c r="R105" s="15">
        <v>4949.22</v>
      </c>
      <c r="S105" s="15">
        <v>4873.96</v>
      </c>
      <c r="T105" s="15">
        <v>4750.1100000000006</v>
      </c>
      <c r="U105" s="15">
        <v>4655.87</v>
      </c>
      <c r="V105" s="15">
        <v>4572.37</v>
      </c>
      <c r="W105" s="15">
        <v>4637.0300000000007</v>
      </c>
      <c r="X105" s="15">
        <v>4421.6900000000005</v>
      </c>
      <c r="Y105" s="15">
        <v>4330.5200000000004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3985.07</v>
      </c>
      <c r="C106" s="15">
        <v>3820.98</v>
      </c>
      <c r="D106" s="15">
        <v>3702.4100000000003</v>
      </c>
      <c r="E106" s="15">
        <v>3598.18</v>
      </c>
      <c r="F106" s="15">
        <v>3526.5400000000004</v>
      </c>
      <c r="G106" s="15">
        <v>3787.59</v>
      </c>
      <c r="H106" s="15">
        <v>3984.78</v>
      </c>
      <c r="I106" s="15">
        <v>4339.2800000000007</v>
      </c>
      <c r="J106" s="15">
        <v>4650.0000000000009</v>
      </c>
      <c r="K106" s="15">
        <v>4699.5900000000011</v>
      </c>
      <c r="L106" s="15">
        <v>4759.38</v>
      </c>
      <c r="M106" s="15">
        <v>4730.0300000000007</v>
      </c>
      <c r="N106" s="15">
        <v>4733.9500000000007</v>
      </c>
      <c r="O106" s="15">
        <v>4738.3500000000013</v>
      </c>
      <c r="P106" s="15">
        <v>4940.6900000000005</v>
      </c>
      <c r="Q106" s="15">
        <v>4951.420000000001</v>
      </c>
      <c r="R106" s="15">
        <v>4927.21</v>
      </c>
      <c r="S106" s="15">
        <v>4807.0700000000006</v>
      </c>
      <c r="T106" s="15">
        <v>4704.6100000000006</v>
      </c>
      <c r="U106" s="15">
        <v>4646.3600000000006</v>
      </c>
      <c r="V106" s="15">
        <v>4639.3100000000004</v>
      </c>
      <c r="W106" s="15">
        <v>4592.7600000000011</v>
      </c>
      <c r="X106" s="15">
        <v>4454.0200000000004</v>
      </c>
      <c r="Y106" s="15">
        <v>4327.5000000000009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050.27</v>
      </c>
      <c r="C107" s="15">
        <v>3918.76</v>
      </c>
      <c r="D107" s="15">
        <v>3696.92</v>
      </c>
      <c r="E107" s="15">
        <v>3617.7000000000003</v>
      </c>
      <c r="F107" s="15">
        <v>3693.98</v>
      </c>
      <c r="G107" s="15">
        <v>3887.69</v>
      </c>
      <c r="H107" s="15">
        <v>4068.19</v>
      </c>
      <c r="I107" s="15">
        <v>4365.05</v>
      </c>
      <c r="J107" s="15">
        <v>4778.88</v>
      </c>
      <c r="K107" s="15">
        <v>4813.29</v>
      </c>
      <c r="L107" s="15">
        <v>4846.6600000000008</v>
      </c>
      <c r="M107" s="15">
        <v>4836.8500000000013</v>
      </c>
      <c r="N107" s="15">
        <v>4828.88</v>
      </c>
      <c r="O107" s="15">
        <v>4845.8300000000008</v>
      </c>
      <c r="P107" s="15">
        <v>4975.2300000000005</v>
      </c>
      <c r="Q107" s="15">
        <v>4996.0200000000004</v>
      </c>
      <c r="R107" s="15">
        <v>4965.6000000000013</v>
      </c>
      <c r="S107" s="15">
        <v>4878.9900000000007</v>
      </c>
      <c r="T107" s="15">
        <v>4834.8500000000013</v>
      </c>
      <c r="U107" s="15">
        <v>4799.0200000000004</v>
      </c>
      <c r="V107" s="15">
        <v>4770.8400000000011</v>
      </c>
      <c r="W107" s="15">
        <v>4766.38</v>
      </c>
      <c r="X107" s="15">
        <v>4623.4800000000005</v>
      </c>
      <c r="Y107" s="15">
        <v>4335.05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100.0200000000004</v>
      </c>
      <c r="C108" s="15">
        <v>3964.4900000000002</v>
      </c>
      <c r="D108" s="15">
        <v>3878.2500000000005</v>
      </c>
      <c r="E108" s="15">
        <v>3700.4100000000003</v>
      </c>
      <c r="F108" s="15">
        <v>3794.09</v>
      </c>
      <c r="G108" s="15">
        <v>3947.64</v>
      </c>
      <c r="H108" s="15">
        <v>4099.18</v>
      </c>
      <c r="I108" s="15">
        <v>4380.43</v>
      </c>
      <c r="J108" s="15">
        <v>4858.4800000000005</v>
      </c>
      <c r="K108" s="15">
        <v>4876.5000000000009</v>
      </c>
      <c r="L108" s="15">
        <v>4896.38</v>
      </c>
      <c r="M108" s="15">
        <v>4890.05</v>
      </c>
      <c r="N108" s="15">
        <v>4884.4500000000007</v>
      </c>
      <c r="O108" s="15">
        <v>4897.04</v>
      </c>
      <c r="P108" s="15">
        <v>4987.05</v>
      </c>
      <c r="Q108" s="15">
        <v>4984.9900000000007</v>
      </c>
      <c r="R108" s="15">
        <v>4941.9500000000007</v>
      </c>
      <c r="S108" s="15">
        <v>4898.8500000000013</v>
      </c>
      <c r="T108" s="15">
        <v>4882.3700000000008</v>
      </c>
      <c r="U108" s="15">
        <v>4864.0800000000008</v>
      </c>
      <c r="V108" s="15">
        <v>4838.5600000000004</v>
      </c>
      <c r="W108" s="15">
        <v>4836.420000000001</v>
      </c>
      <c r="X108" s="15">
        <v>4693.2500000000009</v>
      </c>
      <c r="Y108" s="15">
        <v>4344.0600000000004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082.06</v>
      </c>
      <c r="C109" s="15">
        <v>3936.9500000000003</v>
      </c>
      <c r="D109" s="15">
        <v>3807.6</v>
      </c>
      <c r="E109" s="15">
        <v>3707.8300000000004</v>
      </c>
      <c r="F109" s="15">
        <v>3824.26</v>
      </c>
      <c r="G109" s="15">
        <v>3931.03</v>
      </c>
      <c r="H109" s="15">
        <v>4055.8</v>
      </c>
      <c r="I109" s="15">
        <v>4410.7500000000009</v>
      </c>
      <c r="J109" s="15">
        <v>4817.6800000000012</v>
      </c>
      <c r="K109" s="15">
        <v>4868.9000000000005</v>
      </c>
      <c r="L109" s="15">
        <v>4919.8600000000006</v>
      </c>
      <c r="M109" s="15">
        <v>4908.7300000000005</v>
      </c>
      <c r="N109" s="15">
        <v>4889.670000000001</v>
      </c>
      <c r="O109" s="15">
        <v>4908.8900000000003</v>
      </c>
      <c r="P109" s="15">
        <v>4970.5700000000006</v>
      </c>
      <c r="Q109" s="15">
        <v>4941.6600000000008</v>
      </c>
      <c r="R109" s="15">
        <v>4905.6100000000006</v>
      </c>
      <c r="S109" s="15">
        <v>4857.0100000000011</v>
      </c>
      <c r="T109" s="15">
        <v>4833.8500000000013</v>
      </c>
      <c r="U109" s="15">
        <v>4800.2000000000007</v>
      </c>
      <c r="V109" s="15">
        <v>4775.2300000000005</v>
      </c>
      <c r="W109" s="15">
        <v>4829.8100000000004</v>
      </c>
      <c r="X109" s="15">
        <v>4674.0300000000007</v>
      </c>
      <c r="Y109" s="15">
        <v>4352.1100000000006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4311.7800000000007</v>
      </c>
      <c r="C110" s="15">
        <v>4140.8500000000004</v>
      </c>
      <c r="D110" s="15">
        <v>4045.93</v>
      </c>
      <c r="E110" s="15">
        <v>3918.4100000000003</v>
      </c>
      <c r="F110" s="15">
        <v>3913.5400000000004</v>
      </c>
      <c r="G110" s="15">
        <v>3995.78</v>
      </c>
      <c r="H110" s="15">
        <v>4031.02</v>
      </c>
      <c r="I110" s="15">
        <v>4343.0700000000006</v>
      </c>
      <c r="J110" s="15">
        <v>4746.6100000000006</v>
      </c>
      <c r="K110" s="15">
        <v>4921.6200000000008</v>
      </c>
      <c r="L110" s="15">
        <v>4922.9100000000008</v>
      </c>
      <c r="M110" s="15">
        <v>4932.2600000000011</v>
      </c>
      <c r="N110" s="15">
        <v>4926.170000000001</v>
      </c>
      <c r="O110" s="15">
        <v>4929.3600000000006</v>
      </c>
      <c r="P110" s="15">
        <v>4938.47</v>
      </c>
      <c r="Q110" s="15">
        <v>4985.4800000000005</v>
      </c>
      <c r="R110" s="15">
        <v>4981.29</v>
      </c>
      <c r="S110" s="15">
        <v>4977.54</v>
      </c>
      <c r="T110" s="15">
        <v>4959.1900000000005</v>
      </c>
      <c r="U110" s="15">
        <v>4933.97</v>
      </c>
      <c r="V110" s="15">
        <v>4903.05</v>
      </c>
      <c r="W110" s="15">
        <v>4911.0000000000009</v>
      </c>
      <c r="X110" s="15">
        <v>4777.9400000000005</v>
      </c>
      <c r="Y110" s="15">
        <v>4339.9500000000007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117.3</v>
      </c>
      <c r="C111" s="15">
        <v>3987.67</v>
      </c>
      <c r="D111" s="15">
        <v>3886.06</v>
      </c>
      <c r="E111" s="15">
        <v>3806.14</v>
      </c>
      <c r="F111" s="15">
        <v>3788.38</v>
      </c>
      <c r="G111" s="15">
        <v>3879.0800000000004</v>
      </c>
      <c r="H111" s="15">
        <v>3858.61</v>
      </c>
      <c r="I111" s="15">
        <v>3990.9600000000005</v>
      </c>
      <c r="J111" s="15">
        <v>4333.3</v>
      </c>
      <c r="K111" s="15">
        <v>4502.8300000000008</v>
      </c>
      <c r="L111" s="15">
        <v>4533.0300000000007</v>
      </c>
      <c r="M111" s="15">
        <v>4527.8200000000006</v>
      </c>
      <c r="N111" s="15">
        <v>4523.7000000000007</v>
      </c>
      <c r="O111" s="15">
        <v>4524.0700000000006</v>
      </c>
      <c r="P111" s="15">
        <v>4713.5300000000007</v>
      </c>
      <c r="Q111" s="15">
        <v>4801.47</v>
      </c>
      <c r="R111" s="15">
        <v>4808.3900000000003</v>
      </c>
      <c r="S111" s="15">
        <v>4810.0200000000004</v>
      </c>
      <c r="T111" s="15">
        <v>4809.4800000000005</v>
      </c>
      <c r="U111" s="15">
        <v>4791.79</v>
      </c>
      <c r="V111" s="15">
        <v>4719.8500000000013</v>
      </c>
      <c r="W111" s="15">
        <v>4651.5200000000004</v>
      </c>
      <c r="X111" s="15">
        <v>4454.22</v>
      </c>
      <c r="Y111" s="15">
        <v>4134.0700000000006</v>
      </c>
      <c r="Z111" s="5">
        <v>4134.0700000000006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078.7200000000003</v>
      </c>
      <c r="C112" s="15">
        <v>3962.7100000000005</v>
      </c>
      <c r="D112" s="15">
        <v>3876.4500000000003</v>
      </c>
      <c r="E112" s="15">
        <v>3757.59</v>
      </c>
      <c r="F112" s="15">
        <v>3789.44</v>
      </c>
      <c r="G112" s="15">
        <v>3887.42</v>
      </c>
      <c r="H112" s="15">
        <v>4102.2400000000007</v>
      </c>
      <c r="I112" s="15">
        <v>4458.97</v>
      </c>
      <c r="J112" s="15">
        <v>4887.96</v>
      </c>
      <c r="K112" s="15">
        <v>4892.0900000000011</v>
      </c>
      <c r="L112" s="15">
        <v>4907.9500000000007</v>
      </c>
      <c r="M112" s="15">
        <v>4895.72</v>
      </c>
      <c r="N112" s="15">
        <v>4898.7000000000007</v>
      </c>
      <c r="O112" s="15">
        <v>4914.5800000000008</v>
      </c>
      <c r="P112" s="15">
        <v>4989.9100000000008</v>
      </c>
      <c r="Q112" s="15">
        <v>5014.21</v>
      </c>
      <c r="R112" s="15">
        <v>4987.46</v>
      </c>
      <c r="S112" s="15">
        <v>4944.8400000000011</v>
      </c>
      <c r="T112" s="15">
        <v>4903.9500000000007</v>
      </c>
      <c r="U112" s="15">
        <v>4857.1900000000005</v>
      </c>
      <c r="V112" s="15">
        <v>4683.8300000000008</v>
      </c>
      <c r="W112" s="15">
        <v>4624.9400000000005</v>
      </c>
      <c r="X112" s="15">
        <v>4354.920000000001</v>
      </c>
      <c r="Y112" s="15">
        <v>4107.9400000000005</v>
      </c>
      <c r="Z112" s="5">
        <v>4107.9400000000005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17"/>
      <c r="B113" s="118" t="s">
        <v>89</v>
      </c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7"/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81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v>4871.4800000000005</v>
      </c>
      <c r="C116" s="15">
        <v>4733.1400000000003</v>
      </c>
      <c r="D116" s="15">
        <v>4631.7800000000007</v>
      </c>
      <c r="E116" s="15">
        <v>4471.9500000000007</v>
      </c>
      <c r="F116" s="15">
        <v>4418.1500000000005</v>
      </c>
      <c r="G116" s="15">
        <v>4559.63</v>
      </c>
      <c r="H116" s="15">
        <v>4573.6200000000008</v>
      </c>
      <c r="I116" s="15">
        <v>4765.920000000001</v>
      </c>
      <c r="J116" s="15">
        <v>5359.5000000000009</v>
      </c>
      <c r="K116" s="15">
        <v>5670.27</v>
      </c>
      <c r="L116" s="15">
        <v>5941.5800000000008</v>
      </c>
      <c r="M116" s="15">
        <v>5972.4400000000005</v>
      </c>
      <c r="N116" s="15">
        <v>5978.63</v>
      </c>
      <c r="O116" s="15">
        <v>6016.0900000000011</v>
      </c>
      <c r="P116" s="15">
        <v>6022.5300000000007</v>
      </c>
      <c r="Q116" s="15">
        <v>6003.13</v>
      </c>
      <c r="R116" s="15">
        <v>5984.88</v>
      </c>
      <c r="S116" s="15">
        <v>6004.3400000000011</v>
      </c>
      <c r="T116" s="15">
        <v>5994.29</v>
      </c>
      <c r="U116" s="15">
        <v>5939.37</v>
      </c>
      <c r="V116" s="15">
        <v>5953.9500000000007</v>
      </c>
      <c r="W116" s="15">
        <v>5916.5900000000011</v>
      </c>
      <c r="X116" s="15">
        <v>5551.4400000000005</v>
      </c>
      <c r="Y116" s="15">
        <v>5109.5200000000004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v>4974.1100000000006</v>
      </c>
      <c r="C117" s="15">
        <v>4800.22</v>
      </c>
      <c r="D117" s="15">
        <v>4709.0400000000009</v>
      </c>
      <c r="E117" s="15">
        <v>4616.3</v>
      </c>
      <c r="F117" s="15">
        <v>4508.7600000000011</v>
      </c>
      <c r="G117" s="15">
        <v>4678.5800000000008</v>
      </c>
      <c r="H117" s="15">
        <v>4782.4800000000005</v>
      </c>
      <c r="I117" s="15">
        <v>5410.7300000000005</v>
      </c>
      <c r="J117" s="15">
        <v>5821.6600000000008</v>
      </c>
      <c r="K117" s="15">
        <v>5931.06</v>
      </c>
      <c r="L117" s="15">
        <v>5987.35</v>
      </c>
      <c r="M117" s="15">
        <v>6007.81</v>
      </c>
      <c r="N117" s="15">
        <v>6003.0700000000006</v>
      </c>
      <c r="O117" s="15">
        <v>6064.6</v>
      </c>
      <c r="P117" s="15">
        <v>6176.29</v>
      </c>
      <c r="Q117" s="15">
        <v>6178.420000000001</v>
      </c>
      <c r="R117" s="15">
        <v>6141.1600000000008</v>
      </c>
      <c r="S117" s="15">
        <v>6052.1900000000005</v>
      </c>
      <c r="T117" s="15">
        <v>5979.9400000000005</v>
      </c>
      <c r="U117" s="15">
        <v>5868.5700000000006</v>
      </c>
      <c r="V117" s="15">
        <v>5887.77</v>
      </c>
      <c r="W117" s="15">
        <v>5832.2000000000007</v>
      </c>
      <c r="X117" s="15">
        <v>5672.05</v>
      </c>
      <c r="Y117" s="15">
        <v>5144.1100000000006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v>4870.9900000000007</v>
      </c>
      <c r="C118" s="15">
        <v>4661.4800000000005</v>
      </c>
      <c r="D118" s="15">
        <v>4526.13</v>
      </c>
      <c r="E118" s="15">
        <v>4427.0300000000007</v>
      </c>
      <c r="F118" s="15">
        <v>4463.18</v>
      </c>
      <c r="G118" s="15">
        <v>4739.0200000000004</v>
      </c>
      <c r="H118" s="15">
        <v>4824.7000000000007</v>
      </c>
      <c r="I118" s="15">
        <v>5414.1</v>
      </c>
      <c r="J118" s="15">
        <v>5866.4500000000007</v>
      </c>
      <c r="K118" s="15">
        <v>6022.3400000000011</v>
      </c>
      <c r="L118" s="15">
        <v>6031.46</v>
      </c>
      <c r="M118" s="15">
        <v>6038.4900000000007</v>
      </c>
      <c r="N118" s="15">
        <v>6030.2000000000007</v>
      </c>
      <c r="O118" s="15">
        <v>6069.9400000000005</v>
      </c>
      <c r="P118" s="15">
        <v>6107.35</v>
      </c>
      <c r="Q118" s="15">
        <v>6148.5800000000008</v>
      </c>
      <c r="R118" s="15">
        <v>6122.22</v>
      </c>
      <c r="S118" s="15">
        <v>6060.2500000000009</v>
      </c>
      <c r="T118" s="15">
        <v>6024.4500000000007</v>
      </c>
      <c r="U118" s="15">
        <v>5923.9000000000005</v>
      </c>
      <c r="V118" s="15">
        <v>5961.39</v>
      </c>
      <c r="W118" s="15">
        <v>5894.97</v>
      </c>
      <c r="X118" s="15">
        <v>5552.4500000000007</v>
      </c>
      <c r="Y118" s="15">
        <v>5109.830000000000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v>4913.7000000000007</v>
      </c>
      <c r="C119" s="15">
        <v>4759.38</v>
      </c>
      <c r="D119" s="15">
        <v>4612.5900000000011</v>
      </c>
      <c r="E119" s="15">
        <v>4483.13</v>
      </c>
      <c r="F119" s="15">
        <v>4486.5200000000004</v>
      </c>
      <c r="G119" s="15">
        <v>4748.8600000000006</v>
      </c>
      <c r="H119" s="15">
        <v>4830.2700000000004</v>
      </c>
      <c r="I119" s="15">
        <v>5311.06</v>
      </c>
      <c r="J119" s="15">
        <v>5806.1800000000012</v>
      </c>
      <c r="K119" s="15">
        <v>5945.97</v>
      </c>
      <c r="L119" s="15">
        <v>6009.4800000000005</v>
      </c>
      <c r="M119" s="15">
        <v>6005.46</v>
      </c>
      <c r="N119" s="15">
        <v>5966.37</v>
      </c>
      <c r="O119" s="15">
        <v>6020.4400000000005</v>
      </c>
      <c r="P119" s="15">
        <v>6112.4900000000007</v>
      </c>
      <c r="Q119" s="15">
        <v>6118.8200000000006</v>
      </c>
      <c r="R119" s="15">
        <v>6093.21</v>
      </c>
      <c r="S119" s="15">
        <v>6000.64</v>
      </c>
      <c r="T119" s="15">
        <v>5981.72</v>
      </c>
      <c r="U119" s="15">
        <v>5780.170000000001</v>
      </c>
      <c r="V119" s="15">
        <v>5774.0100000000011</v>
      </c>
      <c r="W119" s="15">
        <v>5687.5800000000008</v>
      </c>
      <c r="X119" s="15">
        <v>5363.45</v>
      </c>
      <c r="Y119" s="15">
        <v>5065.5200000000004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v>4850.22</v>
      </c>
      <c r="C120" s="15">
        <v>4648.2400000000007</v>
      </c>
      <c r="D120" s="15">
        <v>4544.5700000000006</v>
      </c>
      <c r="E120" s="15">
        <v>4462.8600000000006</v>
      </c>
      <c r="F120" s="15">
        <v>4490.2400000000007</v>
      </c>
      <c r="G120" s="15">
        <v>4723.5800000000008</v>
      </c>
      <c r="H120" s="15">
        <v>4878.2700000000004</v>
      </c>
      <c r="I120" s="15">
        <v>5404.8200000000006</v>
      </c>
      <c r="J120" s="15">
        <v>5828.0300000000007</v>
      </c>
      <c r="K120" s="15">
        <v>5860.5100000000011</v>
      </c>
      <c r="L120" s="15">
        <v>5928.55</v>
      </c>
      <c r="M120" s="15">
        <v>5957.46</v>
      </c>
      <c r="N120" s="15">
        <v>5945.39</v>
      </c>
      <c r="O120" s="15">
        <v>5966.8200000000006</v>
      </c>
      <c r="P120" s="15">
        <v>6040.31</v>
      </c>
      <c r="Q120" s="15">
        <v>6062.71</v>
      </c>
      <c r="R120" s="15">
        <v>6030.2600000000011</v>
      </c>
      <c r="S120" s="15">
        <v>5990.39</v>
      </c>
      <c r="T120" s="15">
        <v>5970.4900000000007</v>
      </c>
      <c r="U120" s="15">
        <v>5853.0800000000008</v>
      </c>
      <c r="V120" s="15">
        <v>5830.3200000000006</v>
      </c>
      <c r="W120" s="15">
        <v>5834.7800000000007</v>
      </c>
      <c r="X120" s="15">
        <v>5604.4000000000005</v>
      </c>
      <c r="Y120" s="15">
        <v>5121.670000000001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v>4928.9000000000005</v>
      </c>
      <c r="C121" s="15">
        <v>4728.9500000000007</v>
      </c>
      <c r="D121" s="15">
        <v>4618.7700000000004</v>
      </c>
      <c r="E121" s="15">
        <v>4523.8600000000006</v>
      </c>
      <c r="F121" s="15">
        <v>4504.3</v>
      </c>
      <c r="G121" s="15">
        <v>4686.1000000000004</v>
      </c>
      <c r="H121" s="15">
        <v>4834.13</v>
      </c>
      <c r="I121" s="15">
        <v>5414.7300000000005</v>
      </c>
      <c r="J121" s="15">
        <v>5907.0900000000011</v>
      </c>
      <c r="K121" s="15">
        <v>5930.420000000001</v>
      </c>
      <c r="L121" s="15">
        <v>6006.0000000000009</v>
      </c>
      <c r="M121" s="15">
        <v>6006.37</v>
      </c>
      <c r="N121" s="15">
        <v>6050.56</v>
      </c>
      <c r="O121" s="15">
        <v>6058.5300000000007</v>
      </c>
      <c r="P121" s="15">
        <v>6110.5900000000011</v>
      </c>
      <c r="Q121" s="15">
        <v>6130.9000000000005</v>
      </c>
      <c r="R121" s="15">
        <v>6138.2000000000007</v>
      </c>
      <c r="S121" s="15">
        <v>6080.1900000000005</v>
      </c>
      <c r="T121" s="15">
        <v>6041.7000000000007</v>
      </c>
      <c r="U121" s="15">
        <v>5907.4500000000007</v>
      </c>
      <c r="V121" s="15">
        <v>5928.0700000000006</v>
      </c>
      <c r="W121" s="15">
        <v>5945.0800000000008</v>
      </c>
      <c r="X121" s="15">
        <v>5673.4800000000005</v>
      </c>
      <c r="Y121" s="15">
        <v>5230.45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v>4949.68</v>
      </c>
      <c r="C122" s="15">
        <v>4822.4400000000005</v>
      </c>
      <c r="D122" s="15">
        <v>4736.8400000000011</v>
      </c>
      <c r="E122" s="15">
        <v>4646.3400000000011</v>
      </c>
      <c r="F122" s="15">
        <v>4632.2900000000009</v>
      </c>
      <c r="G122" s="15">
        <v>4701.3400000000011</v>
      </c>
      <c r="H122" s="15">
        <v>4719.0300000000007</v>
      </c>
      <c r="I122" s="15">
        <v>4902.7000000000007</v>
      </c>
      <c r="J122" s="15">
        <v>5611.31</v>
      </c>
      <c r="K122" s="15">
        <v>5907.2400000000007</v>
      </c>
      <c r="L122" s="15">
        <v>5930.9000000000005</v>
      </c>
      <c r="M122" s="15">
        <v>5948.5900000000011</v>
      </c>
      <c r="N122" s="15">
        <v>5946.8</v>
      </c>
      <c r="O122" s="15">
        <v>5939.420000000001</v>
      </c>
      <c r="P122" s="15">
        <v>5950.9900000000007</v>
      </c>
      <c r="Q122" s="15">
        <v>6005.79</v>
      </c>
      <c r="R122" s="15">
        <v>5996.3400000000011</v>
      </c>
      <c r="S122" s="15">
        <v>5968.14</v>
      </c>
      <c r="T122" s="15">
        <v>5951.05</v>
      </c>
      <c r="U122" s="15">
        <v>5920.88</v>
      </c>
      <c r="V122" s="15">
        <v>5919.62</v>
      </c>
      <c r="W122" s="15">
        <v>5890.63</v>
      </c>
      <c r="X122" s="15">
        <v>5585.1</v>
      </c>
      <c r="Y122" s="15">
        <v>5188.5000000000009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v>4956.7000000000007</v>
      </c>
      <c r="C123" s="15">
        <v>4835.8600000000006</v>
      </c>
      <c r="D123" s="15">
        <v>4741.97</v>
      </c>
      <c r="E123" s="15">
        <v>4701.1100000000006</v>
      </c>
      <c r="F123" s="15">
        <v>4702.7700000000004</v>
      </c>
      <c r="G123" s="15">
        <v>4720.8300000000008</v>
      </c>
      <c r="H123" s="15">
        <v>4706.9900000000007</v>
      </c>
      <c r="I123" s="15">
        <v>4831.2900000000009</v>
      </c>
      <c r="J123" s="15">
        <v>5382.4800000000005</v>
      </c>
      <c r="K123" s="15">
        <v>5815.87</v>
      </c>
      <c r="L123" s="15">
        <v>5924.8600000000006</v>
      </c>
      <c r="M123" s="15">
        <v>5923.0700000000006</v>
      </c>
      <c r="N123" s="15">
        <v>5931.0300000000007</v>
      </c>
      <c r="O123" s="15">
        <v>5936.2000000000007</v>
      </c>
      <c r="P123" s="15">
        <v>5954.14</v>
      </c>
      <c r="Q123" s="15">
        <v>5974.3400000000011</v>
      </c>
      <c r="R123" s="15">
        <v>6008.6900000000005</v>
      </c>
      <c r="S123" s="15">
        <v>6015.1600000000008</v>
      </c>
      <c r="T123" s="15">
        <v>5990.9300000000012</v>
      </c>
      <c r="U123" s="15">
        <v>5997.06</v>
      </c>
      <c r="V123" s="15">
        <v>5908.6900000000005</v>
      </c>
      <c r="W123" s="15">
        <v>5902.4800000000005</v>
      </c>
      <c r="X123" s="15">
        <v>5662.4500000000007</v>
      </c>
      <c r="Y123" s="15">
        <v>5192.4400000000005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v>4954.63</v>
      </c>
      <c r="C124" s="15">
        <v>4853.5700000000006</v>
      </c>
      <c r="D124" s="15">
        <v>4772.8</v>
      </c>
      <c r="E124" s="15">
        <v>4725.05</v>
      </c>
      <c r="F124" s="15">
        <v>4695.2300000000005</v>
      </c>
      <c r="G124" s="15">
        <v>4804.7400000000007</v>
      </c>
      <c r="H124" s="15">
        <v>4903.2400000000007</v>
      </c>
      <c r="I124" s="15">
        <v>5392.4000000000005</v>
      </c>
      <c r="J124" s="15">
        <v>5954.6</v>
      </c>
      <c r="K124" s="15">
        <v>6051.7400000000007</v>
      </c>
      <c r="L124" s="15">
        <v>6118.06</v>
      </c>
      <c r="M124" s="15">
        <v>6135.9000000000005</v>
      </c>
      <c r="N124" s="15">
        <v>6144.2400000000007</v>
      </c>
      <c r="O124" s="15">
        <v>6172.72</v>
      </c>
      <c r="P124" s="15">
        <v>6193.2600000000011</v>
      </c>
      <c r="Q124" s="15">
        <v>6287.02</v>
      </c>
      <c r="R124" s="15">
        <v>6159.06</v>
      </c>
      <c r="S124" s="15">
        <v>6105.62</v>
      </c>
      <c r="T124" s="15">
        <v>6050.0100000000011</v>
      </c>
      <c r="U124" s="15">
        <v>5959.4300000000012</v>
      </c>
      <c r="V124" s="15">
        <v>5866.8600000000006</v>
      </c>
      <c r="W124" s="15">
        <v>5735.71</v>
      </c>
      <c r="X124" s="15">
        <v>5488.4400000000005</v>
      </c>
      <c r="Y124" s="15">
        <v>5081.7300000000005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v>4819.6600000000008</v>
      </c>
      <c r="C125" s="15">
        <v>4719.6600000000008</v>
      </c>
      <c r="D125" s="15">
        <v>4564.0300000000007</v>
      </c>
      <c r="E125" s="15">
        <v>4500.8700000000008</v>
      </c>
      <c r="F125" s="15">
        <v>4587.170000000001</v>
      </c>
      <c r="G125" s="15">
        <v>4704.7300000000005</v>
      </c>
      <c r="H125" s="15">
        <v>4822.72</v>
      </c>
      <c r="I125" s="15">
        <v>5134.5800000000008</v>
      </c>
      <c r="J125" s="15">
        <v>5691.5100000000011</v>
      </c>
      <c r="K125" s="15">
        <v>5836.05</v>
      </c>
      <c r="L125" s="15">
        <v>5861.5900000000011</v>
      </c>
      <c r="M125" s="15">
        <v>5850.85</v>
      </c>
      <c r="N125" s="15">
        <v>5843.5100000000011</v>
      </c>
      <c r="O125" s="15">
        <v>5858.0300000000007</v>
      </c>
      <c r="P125" s="15">
        <v>5876.13</v>
      </c>
      <c r="Q125" s="15">
        <v>5952.1600000000008</v>
      </c>
      <c r="R125" s="15">
        <v>5926.9800000000005</v>
      </c>
      <c r="S125" s="15">
        <v>5903.7400000000007</v>
      </c>
      <c r="T125" s="15">
        <v>5874.6100000000006</v>
      </c>
      <c r="U125" s="15">
        <v>5832.7600000000011</v>
      </c>
      <c r="V125" s="15">
        <v>5731.21</v>
      </c>
      <c r="W125" s="15">
        <v>5723.0900000000011</v>
      </c>
      <c r="X125" s="15">
        <v>5473.7600000000011</v>
      </c>
      <c r="Y125" s="15">
        <v>5170.0200000000004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v>4841.3100000000004</v>
      </c>
      <c r="C126" s="15">
        <v>4599.3100000000004</v>
      </c>
      <c r="D126" s="15">
        <v>4405.9400000000005</v>
      </c>
      <c r="E126" s="15">
        <v>4168.2400000000007</v>
      </c>
      <c r="F126" s="15">
        <v>4130.9900000000007</v>
      </c>
      <c r="G126" s="15">
        <v>4540.21</v>
      </c>
      <c r="H126" s="15">
        <v>4715.5700000000006</v>
      </c>
      <c r="I126" s="15">
        <v>5041.7800000000007</v>
      </c>
      <c r="J126" s="15">
        <v>5566.81</v>
      </c>
      <c r="K126" s="15">
        <v>5720.3300000000008</v>
      </c>
      <c r="L126" s="15">
        <v>5738.46</v>
      </c>
      <c r="M126" s="15">
        <v>5726.7500000000009</v>
      </c>
      <c r="N126" s="15">
        <v>5733.27</v>
      </c>
      <c r="O126" s="15">
        <v>5756.8600000000006</v>
      </c>
      <c r="P126" s="15">
        <v>5742.9800000000005</v>
      </c>
      <c r="Q126" s="15">
        <v>5808.72</v>
      </c>
      <c r="R126" s="15">
        <v>5773.81</v>
      </c>
      <c r="S126" s="15">
        <v>5738.2500000000009</v>
      </c>
      <c r="T126" s="15">
        <v>5713.46</v>
      </c>
      <c r="U126" s="15">
        <v>5627.35</v>
      </c>
      <c r="V126" s="15">
        <v>5549.5700000000006</v>
      </c>
      <c r="W126" s="15">
        <v>5615.7800000000007</v>
      </c>
      <c r="X126" s="15">
        <v>5351.6900000000005</v>
      </c>
      <c r="Y126" s="15">
        <v>5041.560000000000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v>5000.6000000000004</v>
      </c>
      <c r="C127" s="15">
        <v>4812.1000000000004</v>
      </c>
      <c r="D127" s="15">
        <v>4718.3200000000006</v>
      </c>
      <c r="E127" s="15">
        <v>4640.6400000000003</v>
      </c>
      <c r="F127" s="15">
        <v>4617.2800000000007</v>
      </c>
      <c r="G127" s="15">
        <v>4648.5300000000007</v>
      </c>
      <c r="H127" s="15">
        <v>4673.9500000000007</v>
      </c>
      <c r="I127" s="15">
        <v>5010.47</v>
      </c>
      <c r="J127" s="15">
        <v>5389.4800000000005</v>
      </c>
      <c r="K127" s="15">
        <v>5630.1800000000012</v>
      </c>
      <c r="L127" s="15">
        <v>5652.420000000001</v>
      </c>
      <c r="M127" s="15">
        <v>5678.3200000000006</v>
      </c>
      <c r="N127" s="15">
        <v>5676.2300000000005</v>
      </c>
      <c r="O127" s="15">
        <v>5680.52</v>
      </c>
      <c r="P127" s="15">
        <v>5693.6100000000006</v>
      </c>
      <c r="Q127" s="15">
        <v>5703.4000000000005</v>
      </c>
      <c r="R127" s="15">
        <v>5717.3300000000008</v>
      </c>
      <c r="S127" s="15">
        <v>5711.5700000000006</v>
      </c>
      <c r="T127" s="15">
        <v>5722.8400000000011</v>
      </c>
      <c r="U127" s="15">
        <v>5697.97</v>
      </c>
      <c r="V127" s="15">
        <v>5685.97</v>
      </c>
      <c r="W127" s="15">
        <v>5679.5800000000008</v>
      </c>
      <c r="X127" s="15">
        <v>5558.0000000000009</v>
      </c>
      <c r="Y127" s="15">
        <v>5177.5100000000011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v>4977.1900000000005</v>
      </c>
      <c r="C128" s="15">
        <v>4812.2700000000004</v>
      </c>
      <c r="D128" s="15">
        <v>4714.3700000000008</v>
      </c>
      <c r="E128" s="15">
        <v>4635.0100000000011</v>
      </c>
      <c r="F128" s="15">
        <v>4599.0200000000004</v>
      </c>
      <c r="G128" s="15">
        <v>4642.3700000000008</v>
      </c>
      <c r="H128" s="15">
        <v>4678.3400000000011</v>
      </c>
      <c r="I128" s="15">
        <v>4966.9900000000007</v>
      </c>
      <c r="J128" s="15">
        <v>5274.97</v>
      </c>
      <c r="K128" s="15">
        <v>5579.05</v>
      </c>
      <c r="L128" s="15">
        <v>5601.420000000001</v>
      </c>
      <c r="M128" s="15">
        <v>5615.46</v>
      </c>
      <c r="N128" s="15">
        <v>5639.14</v>
      </c>
      <c r="O128" s="15">
        <v>5625.5800000000008</v>
      </c>
      <c r="P128" s="15">
        <v>5629.2400000000007</v>
      </c>
      <c r="Q128" s="15">
        <v>5691.420000000001</v>
      </c>
      <c r="R128" s="15">
        <v>5723.79</v>
      </c>
      <c r="S128" s="15">
        <v>5692.7400000000007</v>
      </c>
      <c r="T128" s="15">
        <v>5672.8600000000006</v>
      </c>
      <c r="U128" s="15">
        <v>5647.4900000000007</v>
      </c>
      <c r="V128" s="15">
        <v>5651.47</v>
      </c>
      <c r="W128" s="15">
        <v>5589.1600000000008</v>
      </c>
      <c r="X128" s="15">
        <v>5242.2600000000011</v>
      </c>
      <c r="Y128" s="15">
        <v>5189.4000000000005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v>4894.3100000000004</v>
      </c>
      <c r="C129" s="15">
        <v>4754.2900000000009</v>
      </c>
      <c r="D129" s="15">
        <v>4670.0400000000009</v>
      </c>
      <c r="E129" s="15">
        <v>4636.2400000000007</v>
      </c>
      <c r="F129" s="15">
        <v>4613.1100000000006</v>
      </c>
      <c r="G129" s="15">
        <v>4636.1100000000006</v>
      </c>
      <c r="H129" s="15">
        <v>4639.0800000000008</v>
      </c>
      <c r="I129" s="15">
        <v>4939.6500000000005</v>
      </c>
      <c r="J129" s="15">
        <v>5341.31</v>
      </c>
      <c r="K129" s="15">
        <v>5628.97</v>
      </c>
      <c r="L129" s="15">
        <v>5657.0900000000011</v>
      </c>
      <c r="M129" s="15">
        <v>5660.14</v>
      </c>
      <c r="N129" s="15">
        <v>5658.1500000000005</v>
      </c>
      <c r="O129" s="15">
        <v>5663.2400000000007</v>
      </c>
      <c r="P129" s="15">
        <v>5678.8300000000008</v>
      </c>
      <c r="Q129" s="15">
        <v>5696.6500000000005</v>
      </c>
      <c r="R129" s="15">
        <v>5734.7800000000007</v>
      </c>
      <c r="S129" s="15">
        <v>5726.12</v>
      </c>
      <c r="T129" s="15">
        <v>5697.6</v>
      </c>
      <c r="U129" s="15">
        <v>5676.0900000000011</v>
      </c>
      <c r="V129" s="15">
        <v>5695.9400000000005</v>
      </c>
      <c r="W129" s="15">
        <v>5695.5700000000006</v>
      </c>
      <c r="X129" s="15">
        <v>5438.55</v>
      </c>
      <c r="Y129" s="15">
        <v>5109.0300000000007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v>4943.170000000001</v>
      </c>
      <c r="C130" s="15">
        <v>4805.0100000000011</v>
      </c>
      <c r="D130" s="15">
        <v>4714.8500000000004</v>
      </c>
      <c r="E130" s="15">
        <v>4631.6900000000005</v>
      </c>
      <c r="F130" s="15">
        <v>4592.1900000000005</v>
      </c>
      <c r="G130" s="15">
        <v>4634.670000000001</v>
      </c>
      <c r="H130" s="15">
        <v>4643.21</v>
      </c>
      <c r="I130" s="15">
        <v>4901.5900000000011</v>
      </c>
      <c r="J130" s="15">
        <v>5187.4400000000005</v>
      </c>
      <c r="K130" s="15">
        <v>5458.2300000000005</v>
      </c>
      <c r="L130" s="15">
        <v>5493.170000000001</v>
      </c>
      <c r="M130" s="15">
        <v>5537.0300000000007</v>
      </c>
      <c r="N130" s="15">
        <v>5563.54</v>
      </c>
      <c r="O130" s="15">
        <v>5585.47</v>
      </c>
      <c r="P130" s="15">
        <v>5638.6800000000012</v>
      </c>
      <c r="Q130" s="15">
        <v>5679.46</v>
      </c>
      <c r="R130" s="15">
        <v>5725.4800000000005</v>
      </c>
      <c r="S130" s="15">
        <v>5716.5300000000007</v>
      </c>
      <c r="T130" s="15">
        <v>5687.9000000000005</v>
      </c>
      <c r="U130" s="15">
        <v>5660.0000000000009</v>
      </c>
      <c r="V130" s="15">
        <v>5676.7000000000007</v>
      </c>
      <c r="W130" s="15">
        <v>5650.31</v>
      </c>
      <c r="X130" s="15">
        <v>5372.5300000000007</v>
      </c>
      <c r="Y130" s="15">
        <v>5091.43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v>4804.8200000000006</v>
      </c>
      <c r="C131" s="15">
        <v>4694.5800000000008</v>
      </c>
      <c r="D131" s="15">
        <v>4491.55</v>
      </c>
      <c r="E131" s="15">
        <v>4327.9500000000007</v>
      </c>
      <c r="F131" s="15">
        <v>4130.1500000000005</v>
      </c>
      <c r="G131" s="15">
        <v>4648.97</v>
      </c>
      <c r="H131" s="15">
        <v>4881.71</v>
      </c>
      <c r="I131" s="15">
        <v>5288.9400000000005</v>
      </c>
      <c r="J131" s="15">
        <v>5618.39</v>
      </c>
      <c r="K131" s="15">
        <v>5739.3600000000006</v>
      </c>
      <c r="L131" s="15">
        <v>5754.72</v>
      </c>
      <c r="M131" s="15">
        <v>5748.13</v>
      </c>
      <c r="N131" s="15">
        <v>5744.31</v>
      </c>
      <c r="O131" s="15">
        <v>5776.37</v>
      </c>
      <c r="P131" s="15">
        <v>5821.56</v>
      </c>
      <c r="Q131" s="15">
        <v>5868.87</v>
      </c>
      <c r="R131" s="15">
        <v>5834.47</v>
      </c>
      <c r="S131" s="15">
        <v>5762.81</v>
      </c>
      <c r="T131" s="15">
        <v>5722.02</v>
      </c>
      <c r="U131" s="15">
        <v>5674.2000000000007</v>
      </c>
      <c r="V131" s="15">
        <v>5668.9400000000005</v>
      </c>
      <c r="W131" s="15">
        <v>5639.2600000000011</v>
      </c>
      <c r="X131" s="15">
        <v>5361.05</v>
      </c>
      <c r="Y131" s="15">
        <v>5024.0600000000004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v>4819.7500000000009</v>
      </c>
      <c r="C132" s="15">
        <v>4643.5400000000009</v>
      </c>
      <c r="D132" s="15">
        <v>4469.9100000000008</v>
      </c>
      <c r="E132" s="15">
        <v>4329.9100000000008</v>
      </c>
      <c r="F132" s="15">
        <v>4327.8500000000004</v>
      </c>
      <c r="G132" s="15">
        <v>4630.920000000001</v>
      </c>
      <c r="H132" s="15">
        <v>4830.0400000000009</v>
      </c>
      <c r="I132" s="15">
        <v>5090.05</v>
      </c>
      <c r="J132" s="15">
        <v>5495.39</v>
      </c>
      <c r="K132" s="15">
        <v>5620.2500000000009</v>
      </c>
      <c r="L132" s="15">
        <v>5668.77</v>
      </c>
      <c r="M132" s="15">
        <v>5709.06</v>
      </c>
      <c r="N132" s="15">
        <v>5483.47</v>
      </c>
      <c r="O132" s="15">
        <v>5677.8200000000006</v>
      </c>
      <c r="P132" s="15">
        <v>5793.1500000000005</v>
      </c>
      <c r="Q132" s="15">
        <v>5802.1900000000005</v>
      </c>
      <c r="R132" s="15">
        <v>5749.72</v>
      </c>
      <c r="S132" s="15">
        <v>5655.7800000000007</v>
      </c>
      <c r="T132" s="15">
        <v>5577.12</v>
      </c>
      <c r="U132" s="15">
        <v>5442.68</v>
      </c>
      <c r="V132" s="15">
        <v>5451.38</v>
      </c>
      <c r="W132" s="15">
        <v>5372.2</v>
      </c>
      <c r="X132" s="15">
        <v>5078.8200000000006</v>
      </c>
      <c r="Y132" s="15">
        <v>4962.0400000000009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v>4809.1000000000004</v>
      </c>
      <c r="C133" s="15">
        <v>4629.1900000000005</v>
      </c>
      <c r="D133" s="15">
        <v>4460.4100000000008</v>
      </c>
      <c r="E133" s="15">
        <v>4333.4400000000005</v>
      </c>
      <c r="F133" s="15">
        <v>4338.8</v>
      </c>
      <c r="G133" s="15">
        <v>4596.5600000000004</v>
      </c>
      <c r="H133" s="15">
        <v>4804.0100000000011</v>
      </c>
      <c r="I133" s="15">
        <v>5172.5100000000011</v>
      </c>
      <c r="J133" s="15">
        <v>5521.0800000000008</v>
      </c>
      <c r="K133" s="15">
        <v>5739.170000000001</v>
      </c>
      <c r="L133" s="15">
        <v>5745.54</v>
      </c>
      <c r="M133" s="15">
        <v>5747.4800000000005</v>
      </c>
      <c r="N133" s="15">
        <v>5740.04</v>
      </c>
      <c r="O133" s="15">
        <v>5770.77</v>
      </c>
      <c r="P133" s="15">
        <v>5823.12</v>
      </c>
      <c r="Q133" s="15">
        <v>5803.4300000000012</v>
      </c>
      <c r="R133" s="15">
        <v>5801.81</v>
      </c>
      <c r="S133" s="15">
        <v>5730.7400000000007</v>
      </c>
      <c r="T133" s="15">
        <v>5586.9800000000005</v>
      </c>
      <c r="U133" s="15">
        <v>5478.9100000000008</v>
      </c>
      <c r="V133" s="15">
        <v>5397.920000000001</v>
      </c>
      <c r="W133" s="15">
        <v>5394.8200000000006</v>
      </c>
      <c r="X133" s="15">
        <v>5098.18</v>
      </c>
      <c r="Y133" s="15">
        <v>4995.4400000000005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v>4712.3400000000011</v>
      </c>
      <c r="C134" s="15">
        <v>4455.1400000000003</v>
      </c>
      <c r="D134" s="15">
        <v>4295.7500000000009</v>
      </c>
      <c r="E134" s="15">
        <v>4172.8100000000004</v>
      </c>
      <c r="F134" s="15">
        <v>4187.22</v>
      </c>
      <c r="G134" s="15">
        <v>4464.7700000000004</v>
      </c>
      <c r="H134" s="15">
        <v>4717.97</v>
      </c>
      <c r="I134" s="15">
        <v>5072.3400000000011</v>
      </c>
      <c r="J134" s="15">
        <v>5431.3400000000011</v>
      </c>
      <c r="K134" s="15">
        <v>5508.6</v>
      </c>
      <c r="L134" s="15">
        <v>5557.9500000000007</v>
      </c>
      <c r="M134" s="15">
        <v>5579.85</v>
      </c>
      <c r="N134" s="15">
        <v>5557.2600000000011</v>
      </c>
      <c r="O134" s="15">
        <v>5626.27</v>
      </c>
      <c r="P134" s="15">
        <v>5725.2800000000007</v>
      </c>
      <c r="Q134" s="15">
        <v>5722.3600000000006</v>
      </c>
      <c r="R134" s="15">
        <v>5653.4800000000005</v>
      </c>
      <c r="S134" s="15">
        <v>5578.9300000000012</v>
      </c>
      <c r="T134" s="15">
        <v>5526.7300000000005</v>
      </c>
      <c r="U134" s="15">
        <v>5486.2800000000007</v>
      </c>
      <c r="V134" s="15">
        <v>5464.39</v>
      </c>
      <c r="W134" s="15">
        <v>5442.8</v>
      </c>
      <c r="X134" s="15">
        <v>5102.0900000000011</v>
      </c>
      <c r="Y134" s="15">
        <v>4959.3200000000006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v>4742.9100000000008</v>
      </c>
      <c r="C135" s="15">
        <v>4607.8</v>
      </c>
      <c r="D135" s="15">
        <v>4424.0700000000006</v>
      </c>
      <c r="E135" s="15">
        <v>4279.3600000000006</v>
      </c>
      <c r="F135" s="15">
        <v>4304.8900000000003</v>
      </c>
      <c r="G135" s="15">
        <v>4609.6400000000003</v>
      </c>
      <c r="H135" s="15">
        <v>4827.5300000000007</v>
      </c>
      <c r="I135" s="15">
        <v>5141.1400000000003</v>
      </c>
      <c r="J135" s="15">
        <v>5705.7300000000005</v>
      </c>
      <c r="K135" s="15">
        <v>5745.97</v>
      </c>
      <c r="L135" s="15">
        <v>5770.4100000000008</v>
      </c>
      <c r="M135" s="15">
        <v>5761.29</v>
      </c>
      <c r="N135" s="15">
        <v>5756.0700000000006</v>
      </c>
      <c r="O135" s="15">
        <v>5782.170000000001</v>
      </c>
      <c r="P135" s="15">
        <v>5829.3</v>
      </c>
      <c r="Q135" s="15">
        <v>5821.77</v>
      </c>
      <c r="R135" s="15">
        <v>5792.0900000000011</v>
      </c>
      <c r="S135" s="15">
        <v>5768.0800000000008</v>
      </c>
      <c r="T135" s="15">
        <v>5746.2600000000011</v>
      </c>
      <c r="U135" s="15">
        <v>5720.31</v>
      </c>
      <c r="V135" s="15">
        <v>5695.31</v>
      </c>
      <c r="W135" s="15">
        <v>5703.420000000001</v>
      </c>
      <c r="X135" s="15">
        <v>5379.27</v>
      </c>
      <c r="Y135" s="15">
        <v>5095.96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v>4927.5900000000011</v>
      </c>
      <c r="C136" s="15">
        <v>4798.22</v>
      </c>
      <c r="D136" s="15">
        <v>4665.8700000000008</v>
      </c>
      <c r="E136" s="15">
        <v>4584.5800000000008</v>
      </c>
      <c r="F136" s="15">
        <v>4572.0300000000007</v>
      </c>
      <c r="G136" s="15">
        <v>4556.0700000000006</v>
      </c>
      <c r="H136" s="15">
        <v>4628.4400000000005</v>
      </c>
      <c r="I136" s="15">
        <v>4950.6900000000005</v>
      </c>
      <c r="J136" s="15">
        <v>5493.54</v>
      </c>
      <c r="K136" s="15">
        <v>5657.88</v>
      </c>
      <c r="L136" s="15">
        <v>5666.5700000000006</v>
      </c>
      <c r="M136" s="15">
        <v>5671.7800000000007</v>
      </c>
      <c r="N136" s="15">
        <v>5668.4400000000005</v>
      </c>
      <c r="O136" s="15">
        <v>5670.0900000000011</v>
      </c>
      <c r="P136" s="15">
        <v>5677.3200000000006</v>
      </c>
      <c r="Q136" s="15">
        <v>5735.420000000001</v>
      </c>
      <c r="R136" s="15">
        <v>5733.3600000000006</v>
      </c>
      <c r="S136" s="15">
        <v>5731.6900000000005</v>
      </c>
      <c r="T136" s="15">
        <v>5724.05</v>
      </c>
      <c r="U136" s="15">
        <v>5709.7300000000005</v>
      </c>
      <c r="V136" s="15">
        <v>5703.55</v>
      </c>
      <c r="W136" s="15">
        <v>5684.46</v>
      </c>
      <c r="X136" s="15">
        <v>5484.46</v>
      </c>
      <c r="Y136" s="15">
        <v>5103.610000000000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v>4886.71</v>
      </c>
      <c r="C137" s="15">
        <v>4731.6500000000005</v>
      </c>
      <c r="D137" s="15">
        <v>4651.6100000000006</v>
      </c>
      <c r="E137" s="15">
        <v>4550.3</v>
      </c>
      <c r="F137" s="15">
        <v>4445.3400000000011</v>
      </c>
      <c r="G137" s="15">
        <v>4435.5600000000004</v>
      </c>
      <c r="H137" s="15">
        <v>4452.8600000000006</v>
      </c>
      <c r="I137" s="15">
        <v>4746.7900000000009</v>
      </c>
      <c r="J137" s="15">
        <v>5073.0700000000006</v>
      </c>
      <c r="K137" s="15">
        <v>5332.8400000000011</v>
      </c>
      <c r="L137" s="15">
        <v>5339.8600000000006</v>
      </c>
      <c r="M137" s="15">
        <v>5350.2300000000005</v>
      </c>
      <c r="N137" s="15">
        <v>5347.3400000000011</v>
      </c>
      <c r="O137" s="15">
        <v>5351.95</v>
      </c>
      <c r="P137" s="15">
        <v>5374.4800000000005</v>
      </c>
      <c r="Q137" s="15">
        <v>5498.4900000000007</v>
      </c>
      <c r="R137" s="15">
        <v>5509.2000000000007</v>
      </c>
      <c r="S137" s="15">
        <v>5514.71</v>
      </c>
      <c r="T137" s="15">
        <v>5517.3200000000006</v>
      </c>
      <c r="U137" s="15">
        <v>5501.35</v>
      </c>
      <c r="V137" s="15">
        <v>5508.1100000000006</v>
      </c>
      <c r="W137" s="15">
        <v>5443.8600000000006</v>
      </c>
      <c r="X137" s="15">
        <v>5322.38</v>
      </c>
      <c r="Y137" s="15">
        <v>5083.45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v>4876.2600000000011</v>
      </c>
      <c r="C138" s="15">
        <v>4721.43</v>
      </c>
      <c r="D138" s="15">
        <v>4630.4400000000005</v>
      </c>
      <c r="E138" s="15">
        <v>4475.920000000001</v>
      </c>
      <c r="F138" s="15">
        <v>4490.9400000000005</v>
      </c>
      <c r="G138" s="15">
        <v>4681.4900000000007</v>
      </c>
      <c r="H138" s="15">
        <v>4826.96</v>
      </c>
      <c r="I138" s="15">
        <v>5093.3900000000003</v>
      </c>
      <c r="J138" s="15">
        <v>5533.89</v>
      </c>
      <c r="K138" s="15">
        <v>5586.97</v>
      </c>
      <c r="L138" s="15">
        <v>5625.8</v>
      </c>
      <c r="M138" s="15">
        <v>5453.18</v>
      </c>
      <c r="N138" s="15">
        <v>5466.9000000000005</v>
      </c>
      <c r="O138" s="15">
        <v>5567.7300000000005</v>
      </c>
      <c r="P138" s="15">
        <v>5739.3300000000008</v>
      </c>
      <c r="Q138" s="15">
        <v>5736.1</v>
      </c>
      <c r="R138" s="15">
        <v>5709.0300000000007</v>
      </c>
      <c r="S138" s="15">
        <v>5633.77</v>
      </c>
      <c r="T138" s="15">
        <v>5509.920000000001</v>
      </c>
      <c r="U138" s="15">
        <v>5415.68</v>
      </c>
      <c r="V138" s="15">
        <v>5332.18</v>
      </c>
      <c r="W138" s="15">
        <v>5396.8400000000011</v>
      </c>
      <c r="X138" s="15">
        <v>5181.5000000000009</v>
      </c>
      <c r="Y138" s="15">
        <v>5090.3300000000008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v>4744.88</v>
      </c>
      <c r="C139" s="15">
        <v>4580.7900000000009</v>
      </c>
      <c r="D139" s="15">
        <v>4462.22</v>
      </c>
      <c r="E139" s="15">
        <v>4357.9900000000007</v>
      </c>
      <c r="F139" s="15">
        <v>4286.3500000000004</v>
      </c>
      <c r="G139" s="15">
        <v>4547.4000000000005</v>
      </c>
      <c r="H139" s="15">
        <v>4744.5900000000011</v>
      </c>
      <c r="I139" s="15">
        <v>5099.0900000000011</v>
      </c>
      <c r="J139" s="15">
        <v>5409.81</v>
      </c>
      <c r="K139" s="15">
        <v>5459.4000000000005</v>
      </c>
      <c r="L139" s="15">
        <v>5519.1900000000005</v>
      </c>
      <c r="M139" s="15">
        <v>5489.8400000000011</v>
      </c>
      <c r="N139" s="15">
        <v>5493.7600000000011</v>
      </c>
      <c r="O139" s="15">
        <v>5498.1600000000008</v>
      </c>
      <c r="P139" s="15">
        <v>5700.5000000000009</v>
      </c>
      <c r="Q139" s="15">
        <v>5711.2300000000005</v>
      </c>
      <c r="R139" s="15">
        <v>5687.02</v>
      </c>
      <c r="S139" s="15">
        <v>5566.88</v>
      </c>
      <c r="T139" s="15">
        <v>5464.420000000001</v>
      </c>
      <c r="U139" s="15">
        <v>5406.170000000001</v>
      </c>
      <c r="V139" s="15">
        <v>5399.12</v>
      </c>
      <c r="W139" s="15">
        <v>5352.5700000000006</v>
      </c>
      <c r="X139" s="15">
        <v>5213.8300000000008</v>
      </c>
      <c r="Y139" s="15">
        <v>5087.3100000000004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v>4810.0800000000008</v>
      </c>
      <c r="C140" s="15">
        <v>4678.5700000000006</v>
      </c>
      <c r="D140" s="15">
        <v>4456.7300000000005</v>
      </c>
      <c r="E140" s="15">
        <v>4377.51</v>
      </c>
      <c r="F140" s="15">
        <v>4453.7900000000009</v>
      </c>
      <c r="G140" s="15">
        <v>4647.5000000000009</v>
      </c>
      <c r="H140" s="15">
        <v>4828.0000000000009</v>
      </c>
      <c r="I140" s="15">
        <v>5124.8600000000006</v>
      </c>
      <c r="J140" s="15">
        <v>5538.6900000000005</v>
      </c>
      <c r="K140" s="15">
        <v>5573.1</v>
      </c>
      <c r="L140" s="15">
        <v>5606.47</v>
      </c>
      <c r="M140" s="15">
        <v>5596.6600000000008</v>
      </c>
      <c r="N140" s="15">
        <v>5588.6900000000005</v>
      </c>
      <c r="O140" s="15">
        <v>5605.64</v>
      </c>
      <c r="P140" s="15">
        <v>5735.04</v>
      </c>
      <c r="Q140" s="15">
        <v>5755.8300000000008</v>
      </c>
      <c r="R140" s="15">
        <v>5725.4100000000008</v>
      </c>
      <c r="S140" s="15">
        <v>5638.8</v>
      </c>
      <c r="T140" s="15">
        <v>5594.6600000000008</v>
      </c>
      <c r="U140" s="15">
        <v>5558.8300000000008</v>
      </c>
      <c r="V140" s="15">
        <v>5530.6500000000005</v>
      </c>
      <c r="W140" s="15">
        <v>5526.1900000000005</v>
      </c>
      <c r="X140" s="15">
        <v>5383.29</v>
      </c>
      <c r="Y140" s="15">
        <v>5094.8600000000006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v>4859.8300000000008</v>
      </c>
      <c r="C141" s="15">
        <v>4724.3</v>
      </c>
      <c r="D141" s="15">
        <v>4638.0600000000004</v>
      </c>
      <c r="E141" s="15">
        <v>4460.22</v>
      </c>
      <c r="F141" s="15">
        <v>4553.9000000000005</v>
      </c>
      <c r="G141" s="15">
        <v>4707.4500000000007</v>
      </c>
      <c r="H141" s="15">
        <v>4858.9900000000007</v>
      </c>
      <c r="I141" s="15">
        <v>5140.2400000000007</v>
      </c>
      <c r="J141" s="15">
        <v>5618.29</v>
      </c>
      <c r="K141" s="15">
        <v>5636.31</v>
      </c>
      <c r="L141" s="15">
        <v>5656.1900000000005</v>
      </c>
      <c r="M141" s="15">
        <v>5649.8600000000006</v>
      </c>
      <c r="N141" s="15">
        <v>5644.2600000000011</v>
      </c>
      <c r="O141" s="15">
        <v>5656.85</v>
      </c>
      <c r="P141" s="15">
        <v>5746.8600000000006</v>
      </c>
      <c r="Q141" s="15">
        <v>5744.8</v>
      </c>
      <c r="R141" s="15">
        <v>5701.7600000000011</v>
      </c>
      <c r="S141" s="15">
        <v>5658.6600000000008</v>
      </c>
      <c r="T141" s="15">
        <v>5642.1800000000012</v>
      </c>
      <c r="U141" s="15">
        <v>5623.89</v>
      </c>
      <c r="V141" s="15">
        <v>5598.37</v>
      </c>
      <c r="W141" s="15">
        <v>5596.2300000000005</v>
      </c>
      <c r="X141" s="15">
        <v>5453.06</v>
      </c>
      <c r="Y141" s="15">
        <v>5103.87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v>4841.8700000000008</v>
      </c>
      <c r="C142" s="15">
        <v>4696.7600000000011</v>
      </c>
      <c r="D142" s="15">
        <v>4567.4100000000008</v>
      </c>
      <c r="E142" s="15">
        <v>4467.6400000000003</v>
      </c>
      <c r="F142" s="15">
        <v>4584.0700000000006</v>
      </c>
      <c r="G142" s="15">
        <v>4690.8400000000011</v>
      </c>
      <c r="H142" s="15">
        <v>4815.6100000000006</v>
      </c>
      <c r="I142" s="15">
        <v>5170.5600000000004</v>
      </c>
      <c r="J142" s="15">
        <v>5577.4900000000007</v>
      </c>
      <c r="K142" s="15">
        <v>5628.71</v>
      </c>
      <c r="L142" s="15">
        <v>5679.670000000001</v>
      </c>
      <c r="M142" s="15">
        <v>5668.54</v>
      </c>
      <c r="N142" s="15">
        <v>5649.4800000000005</v>
      </c>
      <c r="O142" s="15">
        <v>5668.7000000000007</v>
      </c>
      <c r="P142" s="15">
        <v>5730.38</v>
      </c>
      <c r="Q142" s="15">
        <v>5701.47</v>
      </c>
      <c r="R142" s="15">
        <v>5665.420000000001</v>
      </c>
      <c r="S142" s="15">
        <v>5616.8200000000006</v>
      </c>
      <c r="T142" s="15">
        <v>5593.6600000000008</v>
      </c>
      <c r="U142" s="15">
        <v>5560.0100000000011</v>
      </c>
      <c r="V142" s="15">
        <v>5535.04</v>
      </c>
      <c r="W142" s="15">
        <v>5589.62</v>
      </c>
      <c r="X142" s="15">
        <v>5433.8400000000011</v>
      </c>
      <c r="Y142" s="15">
        <v>5111.92000000000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v>5071.5900000000011</v>
      </c>
      <c r="C143" s="15">
        <v>4900.6600000000008</v>
      </c>
      <c r="D143" s="15">
        <v>4805.7400000000007</v>
      </c>
      <c r="E143" s="15">
        <v>4678.22</v>
      </c>
      <c r="F143" s="15">
        <v>4673.3500000000004</v>
      </c>
      <c r="G143" s="15">
        <v>4755.5900000000011</v>
      </c>
      <c r="H143" s="15">
        <v>4790.8300000000008</v>
      </c>
      <c r="I143" s="15">
        <v>5102.88</v>
      </c>
      <c r="J143" s="15">
        <v>5506.420000000001</v>
      </c>
      <c r="K143" s="15">
        <v>5681.4300000000012</v>
      </c>
      <c r="L143" s="15">
        <v>5682.72</v>
      </c>
      <c r="M143" s="15">
        <v>5692.0700000000006</v>
      </c>
      <c r="N143" s="15">
        <v>5685.9800000000005</v>
      </c>
      <c r="O143" s="15">
        <v>5689.170000000001</v>
      </c>
      <c r="P143" s="15">
        <v>5698.2800000000007</v>
      </c>
      <c r="Q143" s="15">
        <v>5745.29</v>
      </c>
      <c r="R143" s="15">
        <v>5741.1</v>
      </c>
      <c r="S143" s="15">
        <v>5737.35</v>
      </c>
      <c r="T143" s="15">
        <v>5719.0000000000009</v>
      </c>
      <c r="U143" s="15">
        <v>5693.7800000000007</v>
      </c>
      <c r="V143" s="15">
        <v>5662.8600000000006</v>
      </c>
      <c r="W143" s="15">
        <v>5670.81</v>
      </c>
      <c r="X143" s="15">
        <v>5537.7500000000009</v>
      </c>
      <c r="Y143" s="15">
        <v>5099.7600000000011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v>4877.1100000000006</v>
      </c>
      <c r="C144" s="15">
        <v>4747.4800000000005</v>
      </c>
      <c r="D144" s="15">
        <v>4645.8700000000008</v>
      </c>
      <c r="E144" s="15">
        <v>4565.9500000000007</v>
      </c>
      <c r="F144" s="15">
        <v>4548.1900000000005</v>
      </c>
      <c r="G144" s="15">
        <v>4638.8900000000003</v>
      </c>
      <c r="H144" s="15">
        <v>4618.420000000001</v>
      </c>
      <c r="I144" s="15">
        <v>4750.7700000000004</v>
      </c>
      <c r="J144" s="15">
        <v>5093.1100000000006</v>
      </c>
      <c r="K144" s="15">
        <v>5262.64</v>
      </c>
      <c r="L144" s="15">
        <v>5292.8400000000011</v>
      </c>
      <c r="M144" s="15">
        <v>5287.63</v>
      </c>
      <c r="N144" s="15">
        <v>5283.5100000000011</v>
      </c>
      <c r="O144" s="15">
        <v>5283.88</v>
      </c>
      <c r="P144" s="15">
        <v>5473.3400000000011</v>
      </c>
      <c r="Q144" s="15">
        <v>5561.2800000000007</v>
      </c>
      <c r="R144" s="15">
        <v>5568.2000000000007</v>
      </c>
      <c r="S144" s="15">
        <v>5569.8300000000008</v>
      </c>
      <c r="T144" s="15">
        <v>5569.29</v>
      </c>
      <c r="U144" s="15">
        <v>5551.6</v>
      </c>
      <c r="V144" s="15">
        <v>5479.6600000000008</v>
      </c>
      <c r="W144" s="15">
        <v>5411.3300000000008</v>
      </c>
      <c r="X144" s="15">
        <v>5214.0300000000007</v>
      </c>
      <c r="Y144" s="15">
        <v>4893.88</v>
      </c>
      <c r="Z144" s="5">
        <v>4893.88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v>4838.5300000000007</v>
      </c>
      <c r="C145" s="15">
        <v>4722.5200000000004</v>
      </c>
      <c r="D145" s="15">
        <v>4636.2600000000011</v>
      </c>
      <c r="E145" s="15">
        <v>4517.4000000000005</v>
      </c>
      <c r="F145" s="15">
        <v>4549.2500000000009</v>
      </c>
      <c r="G145" s="15">
        <v>4647.2300000000005</v>
      </c>
      <c r="H145" s="15">
        <v>4862.05</v>
      </c>
      <c r="I145" s="15">
        <v>5218.7800000000007</v>
      </c>
      <c r="J145" s="15">
        <v>5647.77</v>
      </c>
      <c r="K145" s="15">
        <v>5651.9000000000005</v>
      </c>
      <c r="L145" s="15">
        <v>5667.7600000000011</v>
      </c>
      <c r="M145" s="15">
        <v>5655.5300000000007</v>
      </c>
      <c r="N145" s="15">
        <v>5658.5100000000011</v>
      </c>
      <c r="O145" s="15">
        <v>5674.39</v>
      </c>
      <c r="P145" s="15">
        <v>5749.72</v>
      </c>
      <c r="Q145" s="15">
        <v>5774.02</v>
      </c>
      <c r="R145" s="15">
        <v>5747.27</v>
      </c>
      <c r="S145" s="15">
        <v>5704.6500000000005</v>
      </c>
      <c r="T145" s="15">
        <v>5663.7600000000011</v>
      </c>
      <c r="U145" s="15">
        <v>5617.0000000000009</v>
      </c>
      <c r="V145" s="15">
        <v>5443.64</v>
      </c>
      <c r="W145" s="15">
        <v>5384.7500000000009</v>
      </c>
      <c r="X145" s="15">
        <v>5114.7300000000005</v>
      </c>
      <c r="Y145" s="15">
        <v>4867.7500000000009</v>
      </c>
      <c r="Z145" s="5">
        <v>4867.7500000000009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17"/>
      <c r="B146" s="118" t="s">
        <v>90</v>
      </c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17"/>
      <c r="B147" s="118"/>
      <c r="C147" s="118"/>
      <c r="D147" s="118"/>
      <c r="E147" s="118"/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81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v>5436.2</v>
      </c>
      <c r="C149" s="15">
        <v>5297.8600000000006</v>
      </c>
      <c r="D149" s="15">
        <v>5196.5000000000009</v>
      </c>
      <c r="E149" s="15">
        <v>5036.67</v>
      </c>
      <c r="F149" s="15">
        <v>4982.87</v>
      </c>
      <c r="G149" s="15">
        <v>5124.3500000000004</v>
      </c>
      <c r="H149" s="15">
        <v>5138.34</v>
      </c>
      <c r="I149" s="15">
        <v>5330.64</v>
      </c>
      <c r="J149" s="15">
        <v>5924.22</v>
      </c>
      <c r="K149" s="15">
        <v>6234.9900000000007</v>
      </c>
      <c r="L149" s="15">
        <v>6506.3</v>
      </c>
      <c r="M149" s="15">
        <v>6537.1600000000008</v>
      </c>
      <c r="N149" s="15">
        <v>6543.35</v>
      </c>
      <c r="O149" s="15">
        <v>6580.81</v>
      </c>
      <c r="P149" s="15">
        <v>6587.2500000000009</v>
      </c>
      <c r="Q149" s="15">
        <v>6567.85</v>
      </c>
      <c r="R149" s="15">
        <v>6549.6</v>
      </c>
      <c r="S149" s="15">
        <v>6569.06</v>
      </c>
      <c r="T149" s="15">
        <v>6559.01</v>
      </c>
      <c r="U149" s="15">
        <v>6504.09</v>
      </c>
      <c r="V149" s="15">
        <v>6518.670000000001</v>
      </c>
      <c r="W149" s="15">
        <v>6481.31</v>
      </c>
      <c r="X149" s="15">
        <v>6116.1600000000008</v>
      </c>
      <c r="Y149" s="15">
        <v>5674.2400000000007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v>5538.8300000000008</v>
      </c>
      <c r="C150" s="15">
        <v>5364.9400000000005</v>
      </c>
      <c r="D150" s="15">
        <v>5273.76</v>
      </c>
      <c r="E150" s="15">
        <v>5181.0200000000004</v>
      </c>
      <c r="F150" s="15">
        <v>5073.4800000000005</v>
      </c>
      <c r="G150" s="15">
        <v>5243.3</v>
      </c>
      <c r="H150" s="15">
        <v>5347.2</v>
      </c>
      <c r="I150" s="15">
        <v>5975.45</v>
      </c>
      <c r="J150" s="15">
        <v>6386.38</v>
      </c>
      <c r="K150" s="15">
        <v>6495.78</v>
      </c>
      <c r="L150" s="15">
        <v>6552.0700000000006</v>
      </c>
      <c r="M150" s="15">
        <v>6572.53</v>
      </c>
      <c r="N150" s="15">
        <v>6567.79</v>
      </c>
      <c r="O150" s="15">
        <v>6629.3200000000006</v>
      </c>
      <c r="P150" s="15">
        <v>6741.01</v>
      </c>
      <c r="Q150" s="15">
        <v>6743.14</v>
      </c>
      <c r="R150" s="15">
        <v>6705.88</v>
      </c>
      <c r="S150" s="15">
        <v>6616.9100000000008</v>
      </c>
      <c r="T150" s="15">
        <v>6544.6600000000008</v>
      </c>
      <c r="U150" s="15">
        <v>6433.29</v>
      </c>
      <c r="V150" s="15">
        <v>6452.4900000000007</v>
      </c>
      <c r="W150" s="15">
        <v>6396.920000000001</v>
      </c>
      <c r="X150" s="15">
        <v>6236.77</v>
      </c>
      <c r="Y150" s="15">
        <v>5708.8300000000008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v>5435.71</v>
      </c>
      <c r="C151" s="15">
        <v>5226.2</v>
      </c>
      <c r="D151" s="15">
        <v>5090.8500000000004</v>
      </c>
      <c r="E151" s="15">
        <v>4991.75</v>
      </c>
      <c r="F151" s="15">
        <v>5027.9000000000005</v>
      </c>
      <c r="G151" s="15">
        <v>5303.7400000000007</v>
      </c>
      <c r="H151" s="15">
        <v>5389.42</v>
      </c>
      <c r="I151" s="15">
        <v>5978.8200000000006</v>
      </c>
      <c r="J151" s="15">
        <v>6431.170000000001</v>
      </c>
      <c r="K151" s="15">
        <v>6587.06</v>
      </c>
      <c r="L151" s="15">
        <v>6596.18</v>
      </c>
      <c r="M151" s="15">
        <v>6603.21</v>
      </c>
      <c r="N151" s="15">
        <v>6594.920000000001</v>
      </c>
      <c r="O151" s="15">
        <v>6634.6600000000008</v>
      </c>
      <c r="P151" s="15">
        <v>6672.0700000000006</v>
      </c>
      <c r="Q151" s="15">
        <v>6713.3</v>
      </c>
      <c r="R151" s="15">
        <v>6686.9400000000005</v>
      </c>
      <c r="S151" s="15">
        <v>6624.97</v>
      </c>
      <c r="T151" s="15">
        <v>6589.170000000001</v>
      </c>
      <c r="U151" s="15">
        <v>6488.62</v>
      </c>
      <c r="V151" s="15">
        <v>6526.1100000000006</v>
      </c>
      <c r="W151" s="15">
        <v>6459.6900000000005</v>
      </c>
      <c r="X151" s="15">
        <v>6117.170000000001</v>
      </c>
      <c r="Y151" s="15">
        <v>5674.5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v>5478.42</v>
      </c>
      <c r="C152" s="15">
        <v>5324.1</v>
      </c>
      <c r="D152" s="15">
        <v>5177.3100000000004</v>
      </c>
      <c r="E152" s="15">
        <v>5047.8500000000004</v>
      </c>
      <c r="F152" s="15">
        <v>5051.2400000000007</v>
      </c>
      <c r="G152" s="15">
        <v>5313.5800000000008</v>
      </c>
      <c r="H152" s="15">
        <v>5394.9900000000007</v>
      </c>
      <c r="I152" s="15">
        <v>5875.78</v>
      </c>
      <c r="J152" s="15">
        <v>6370.9000000000005</v>
      </c>
      <c r="K152" s="15">
        <v>6510.6900000000005</v>
      </c>
      <c r="L152" s="15">
        <v>6574.2</v>
      </c>
      <c r="M152" s="15">
        <v>6570.18</v>
      </c>
      <c r="N152" s="15">
        <v>6531.09</v>
      </c>
      <c r="O152" s="15">
        <v>6585.1600000000008</v>
      </c>
      <c r="P152" s="15">
        <v>6677.21</v>
      </c>
      <c r="Q152" s="15">
        <v>6683.54</v>
      </c>
      <c r="R152" s="15">
        <v>6657.93</v>
      </c>
      <c r="S152" s="15">
        <v>6565.3600000000006</v>
      </c>
      <c r="T152" s="15">
        <v>6546.4400000000005</v>
      </c>
      <c r="U152" s="15">
        <v>6344.89</v>
      </c>
      <c r="V152" s="15">
        <v>6338.7300000000005</v>
      </c>
      <c r="W152" s="15">
        <v>6252.3</v>
      </c>
      <c r="X152" s="15">
        <v>5928.17</v>
      </c>
      <c r="Y152" s="15">
        <v>5630.2400000000007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v>5414.9400000000005</v>
      </c>
      <c r="C153" s="15">
        <v>5212.96</v>
      </c>
      <c r="D153" s="15">
        <v>5109.29</v>
      </c>
      <c r="E153" s="15">
        <v>5027.5800000000008</v>
      </c>
      <c r="F153" s="15">
        <v>5054.96</v>
      </c>
      <c r="G153" s="15">
        <v>5288.3</v>
      </c>
      <c r="H153" s="15">
        <v>5442.9900000000007</v>
      </c>
      <c r="I153" s="15">
        <v>5969.54</v>
      </c>
      <c r="J153" s="15">
        <v>6392.7500000000009</v>
      </c>
      <c r="K153" s="15">
        <v>6425.2300000000005</v>
      </c>
      <c r="L153" s="15">
        <v>6493.27</v>
      </c>
      <c r="M153" s="15">
        <v>6522.18</v>
      </c>
      <c r="N153" s="15">
        <v>6510.1100000000006</v>
      </c>
      <c r="O153" s="15">
        <v>6531.54</v>
      </c>
      <c r="P153" s="15">
        <v>6605.03</v>
      </c>
      <c r="Q153" s="15">
        <v>6627.43</v>
      </c>
      <c r="R153" s="15">
        <v>6594.9800000000005</v>
      </c>
      <c r="S153" s="15">
        <v>6555.1100000000006</v>
      </c>
      <c r="T153" s="15">
        <v>6535.21</v>
      </c>
      <c r="U153" s="15">
        <v>6417.8</v>
      </c>
      <c r="V153" s="15">
        <v>6395.04</v>
      </c>
      <c r="W153" s="15">
        <v>6399.5000000000009</v>
      </c>
      <c r="X153" s="15">
        <v>6169.12</v>
      </c>
      <c r="Y153" s="15">
        <v>5686.39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v>5493.62</v>
      </c>
      <c r="C154" s="15">
        <v>5293.67</v>
      </c>
      <c r="D154" s="15">
        <v>5183.4900000000007</v>
      </c>
      <c r="E154" s="15">
        <v>5088.5800000000008</v>
      </c>
      <c r="F154" s="15">
        <v>5069.0200000000004</v>
      </c>
      <c r="G154" s="15">
        <v>5250.8200000000006</v>
      </c>
      <c r="H154" s="15">
        <v>5398.85</v>
      </c>
      <c r="I154" s="15">
        <v>5979.45</v>
      </c>
      <c r="J154" s="15">
        <v>6471.81</v>
      </c>
      <c r="K154" s="15">
        <v>6495.14</v>
      </c>
      <c r="L154" s="15">
        <v>6570.72</v>
      </c>
      <c r="M154" s="15">
        <v>6571.09</v>
      </c>
      <c r="N154" s="15">
        <v>6615.28</v>
      </c>
      <c r="O154" s="15">
        <v>6623.2500000000009</v>
      </c>
      <c r="P154" s="15">
        <v>6675.31</v>
      </c>
      <c r="Q154" s="15">
        <v>6695.62</v>
      </c>
      <c r="R154" s="15">
        <v>6702.920000000001</v>
      </c>
      <c r="S154" s="15">
        <v>6644.9100000000008</v>
      </c>
      <c r="T154" s="15">
        <v>6606.420000000001</v>
      </c>
      <c r="U154" s="15">
        <v>6472.170000000001</v>
      </c>
      <c r="V154" s="15">
        <v>6492.79</v>
      </c>
      <c r="W154" s="15">
        <v>6509.8</v>
      </c>
      <c r="X154" s="15">
        <v>6238.2</v>
      </c>
      <c r="Y154" s="15">
        <v>5795.17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v>5514.4000000000005</v>
      </c>
      <c r="C155" s="15">
        <v>5387.1600000000008</v>
      </c>
      <c r="D155" s="15">
        <v>5301.56</v>
      </c>
      <c r="E155" s="15">
        <v>5211.0600000000004</v>
      </c>
      <c r="F155" s="15">
        <v>5197.01</v>
      </c>
      <c r="G155" s="15">
        <v>5266.06</v>
      </c>
      <c r="H155" s="15">
        <v>5283.7500000000009</v>
      </c>
      <c r="I155" s="15">
        <v>5467.42</v>
      </c>
      <c r="J155" s="15">
        <v>6176.03</v>
      </c>
      <c r="K155" s="15">
        <v>6471.96</v>
      </c>
      <c r="L155" s="15">
        <v>6495.62</v>
      </c>
      <c r="M155" s="15">
        <v>6513.31</v>
      </c>
      <c r="N155" s="15">
        <v>6511.52</v>
      </c>
      <c r="O155" s="15">
        <v>6504.14</v>
      </c>
      <c r="P155" s="15">
        <v>6515.71</v>
      </c>
      <c r="Q155" s="15">
        <v>6570.51</v>
      </c>
      <c r="R155" s="15">
        <v>6561.06</v>
      </c>
      <c r="S155" s="15">
        <v>6532.8600000000006</v>
      </c>
      <c r="T155" s="15">
        <v>6515.77</v>
      </c>
      <c r="U155" s="15">
        <v>6485.6</v>
      </c>
      <c r="V155" s="15">
        <v>6484.34</v>
      </c>
      <c r="W155" s="15">
        <v>6455.35</v>
      </c>
      <c r="X155" s="15">
        <v>6149.8200000000006</v>
      </c>
      <c r="Y155" s="15">
        <v>5753.22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v>5521.42</v>
      </c>
      <c r="C156" s="15">
        <v>5400.5800000000008</v>
      </c>
      <c r="D156" s="15">
        <v>5306.6900000000005</v>
      </c>
      <c r="E156" s="15">
        <v>5265.8300000000008</v>
      </c>
      <c r="F156" s="15">
        <v>5267.4900000000007</v>
      </c>
      <c r="G156" s="15">
        <v>5285.55</v>
      </c>
      <c r="H156" s="15">
        <v>5271.71</v>
      </c>
      <c r="I156" s="15">
        <v>5396.01</v>
      </c>
      <c r="J156" s="15">
        <v>5947.2</v>
      </c>
      <c r="K156" s="15">
        <v>6380.59</v>
      </c>
      <c r="L156" s="15">
        <v>6489.5800000000008</v>
      </c>
      <c r="M156" s="15">
        <v>6487.79</v>
      </c>
      <c r="N156" s="15">
        <v>6495.7500000000009</v>
      </c>
      <c r="O156" s="15">
        <v>6500.920000000001</v>
      </c>
      <c r="P156" s="15">
        <v>6518.8600000000006</v>
      </c>
      <c r="Q156" s="15">
        <v>6539.06</v>
      </c>
      <c r="R156" s="15">
        <v>6573.4100000000008</v>
      </c>
      <c r="S156" s="15">
        <v>6579.88</v>
      </c>
      <c r="T156" s="15">
        <v>6555.6500000000005</v>
      </c>
      <c r="U156" s="15">
        <v>6561.78</v>
      </c>
      <c r="V156" s="15">
        <v>6473.4100000000008</v>
      </c>
      <c r="W156" s="15">
        <v>6467.2</v>
      </c>
      <c r="X156" s="15">
        <v>6227.170000000001</v>
      </c>
      <c r="Y156" s="15">
        <v>5757.1600000000008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v>5519.35</v>
      </c>
      <c r="C157" s="15">
        <v>5418.29</v>
      </c>
      <c r="D157" s="15">
        <v>5337.52</v>
      </c>
      <c r="E157" s="15">
        <v>5289.77</v>
      </c>
      <c r="F157" s="15">
        <v>5259.95</v>
      </c>
      <c r="G157" s="15">
        <v>5369.46</v>
      </c>
      <c r="H157" s="15">
        <v>5467.96</v>
      </c>
      <c r="I157" s="15">
        <v>5957.12</v>
      </c>
      <c r="J157" s="15">
        <v>6519.3200000000006</v>
      </c>
      <c r="K157" s="15">
        <v>6616.46</v>
      </c>
      <c r="L157" s="15">
        <v>6682.78</v>
      </c>
      <c r="M157" s="15">
        <v>6700.62</v>
      </c>
      <c r="N157" s="15">
        <v>6708.96</v>
      </c>
      <c r="O157" s="15">
        <v>6737.4400000000005</v>
      </c>
      <c r="P157" s="15">
        <v>6757.9800000000005</v>
      </c>
      <c r="Q157" s="15">
        <v>6851.7400000000007</v>
      </c>
      <c r="R157" s="15">
        <v>6723.78</v>
      </c>
      <c r="S157" s="15">
        <v>6670.34</v>
      </c>
      <c r="T157" s="15">
        <v>6614.7300000000005</v>
      </c>
      <c r="U157" s="15">
        <v>6524.1500000000005</v>
      </c>
      <c r="V157" s="15">
        <v>6431.5800000000008</v>
      </c>
      <c r="W157" s="15">
        <v>6300.43</v>
      </c>
      <c r="X157" s="15">
        <v>6053.1600000000008</v>
      </c>
      <c r="Y157" s="15">
        <v>5646.45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v>5384.38</v>
      </c>
      <c r="C158" s="15">
        <v>5284.38</v>
      </c>
      <c r="D158" s="15">
        <v>5128.7500000000009</v>
      </c>
      <c r="E158" s="15">
        <v>5065.59</v>
      </c>
      <c r="F158" s="15">
        <v>5151.8900000000003</v>
      </c>
      <c r="G158" s="15">
        <v>5269.45</v>
      </c>
      <c r="H158" s="15">
        <v>5387.4400000000005</v>
      </c>
      <c r="I158" s="15">
        <v>5699.3</v>
      </c>
      <c r="J158" s="15">
        <v>6256.2300000000005</v>
      </c>
      <c r="K158" s="15">
        <v>6400.77</v>
      </c>
      <c r="L158" s="15">
        <v>6426.31</v>
      </c>
      <c r="M158" s="15">
        <v>6415.5700000000006</v>
      </c>
      <c r="N158" s="15">
        <v>6408.2300000000005</v>
      </c>
      <c r="O158" s="15">
        <v>6422.7500000000009</v>
      </c>
      <c r="P158" s="15">
        <v>6440.85</v>
      </c>
      <c r="Q158" s="15">
        <v>6516.88</v>
      </c>
      <c r="R158" s="15">
        <v>6491.7</v>
      </c>
      <c r="S158" s="15">
        <v>6468.46</v>
      </c>
      <c r="T158" s="15">
        <v>6439.3300000000008</v>
      </c>
      <c r="U158" s="15">
        <v>6397.4800000000005</v>
      </c>
      <c r="V158" s="15">
        <v>6295.93</v>
      </c>
      <c r="W158" s="15">
        <v>6287.81</v>
      </c>
      <c r="X158" s="15">
        <v>6038.4800000000005</v>
      </c>
      <c r="Y158" s="15">
        <v>5734.740000000000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v>5406.0300000000007</v>
      </c>
      <c r="C159" s="15">
        <v>5164.0300000000007</v>
      </c>
      <c r="D159" s="15">
        <v>4970.6600000000008</v>
      </c>
      <c r="E159" s="15">
        <v>4732.96</v>
      </c>
      <c r="F159" s="15">
        <v>4695.71</v>
      </c>
      <c r="G159" s="15">
        <v>5104.93</v>
      </c>
      <c r="H159" s="15">
        <v>5280.29</v>
      </c>
      <c r="I159" s="15">
        <v>5606.5000000000009</v>
      </c>
      <c r="J159" s="15">
        <v>6131.53</v>
      </c>
      <c r="K159" s="15">
        <v>6285.05</v>
      </c>
      <c r="L159" s="15">
        <v>6303.18</v>
      </c>
      <c r="M159" s="15">
        <v>6291.47</v>
      </c>
      <c r="N159" s="15">
        <v>6297.9900000000007</v>
      </c>
      <c r="O159" s="15">
        <v>6321.5800000000008</v>
      </c>
      <c r="P159" s="15">
        <v>6307.7</v>
      </c>
      <c r="Q159" s="15">
        <v>6373.4400000000005</v>
      </c>
      <c r="R159" s="15">
        <v>6338.53</v>
      </c>
      <c r="S159" s="15">
        <v>6302.97</v>
      </c>
      <c r="T159" s="15">
        <v>6278.18</v>
      </c>
      <c r="U159" s="15">
        <v>6192.0700000000006</v>
      </c>
      <c r="V159" s="15">
        <v>6114.29</v>
      </c>
      <c r="W159" s="15">
        <v>6180.5000000000009</v>
      </c>
      <c r="X159" s="15">
        <v>5916.4100000000008</v>
      </c>
      <c r="Y159" s="15">
        <v>5606.28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v>5565.3200000000006</v>
      </c>
      <c r="C160" s="15">
        <v>5376.8200000000006</v>
      </c>
      <c r="D160" s="15">
        <v>5283.04</v>
      </c>
      <c r="E160" s="15">
        <v>5205.3600000000006</v>
      </c>
      <c r="F160" s="15">
        <v>5182.0000000000009</v>
      </c>
      <c r="G160" s="15">
        <v>5213.2500000000009</v>
      </c>
      <c r="H160" s="15">
        <v>5238.67</v>
      </c>
      <c r="I160" s="15">
        <v>5575.1900000000005</v>
      </c>
      <c r="J160" s="15">
        <v>5954.2</v>
      </c>
      <c r="K160" s="15">
        <v>6194.9000000000005</v>
      </c>
      <c r="L160" s="15">
        <v>6217.14</v>
      </c>
      <c r="M160" s="15">
        <v>6243.04</v>
      </c>
      <c r="N160" s="15">
        <v>6240.95</v>
      </c>
      <c r="O160" s="15">
        <v>6245.2400000000007</v>
      </c>
      <c r="P160" s="15">
        <v>6258.3300000000008</v>
      </c>
      <c r="Q160" s="15">
        <v>6268.12</v>
      </c>
      <c r="R160" s="15">
        <v>6282.05</v>
      </c>
      <c r="S160" s="15">
        <v>6276.29</v>
      </c>
      <c r="T160" s="15">
        <v>6287.56</v>
      </c>
      <c r="U160" s="15">
        <v>6262.6900000000005</v>
      </c>
      <c r="V160" s="15">
        <v>6250.6900000000005</v>
      </c>
      <c r="W160" s="15">
        <v>6244.3</v>
      </c>
      <c r="X160" s="15">
        <v>6122.72</v>
      </c>
      <c r="Y160" s="15">
        <v>5742.2300000000005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v>5541.9100000000008</v>
      </c>
      <c r="C161" s="15">
        <v>5376.9900000000007</v>
      </c>
      <c r="D161" s="15">
        <v>5279.09</v>
      </c>
      <c r="E161" s="15">
        <v>5199.7300000000005</v>
      </c>
      <c r="F161" s="15">
        <v>5163.7400000000007</v>
      </c>
      <c r="G161" s="15">
        <v>5207.09</v>
      </c>
      <c r="H161" s="15">
        <v>5243.06</v>
      </c>
      <c r="I161" s="15">
        <v>5531.71</v>
      </c>
      <c r="J161" s="15">
        <v>5839.69</v>
      </c>
      <c r="K161" s="15">
        <v>6143.77</v>
      </c>
      <c r="L161" s="15">
        <v>6166.14</v>
      </c>
      <c r="M161" s="15">
        <v>6180.18</v>
      </c>
      <c r="N161" s="15">
        <v>6203.8600000000006</v>
      </c>
      <c r="O161" s="15">
        <v>6190.3</v>
      </c>
      <c r="P161" s="15">
        <v>6193.96</v>
      </c>
      <c r="Q161" s="15">
        <v>6256.14</v>
      </c>
      <c r="R161" s="15">
        <v>6288.51</v>
      </c>
      <c r="S161" s="15">
        <v>6257.46</v>
      </c>
      <c r="T161" s="15">
        <v>6237.5800000000008</v>
      </c>
      <c r="U161" s="15">
        <v>6212.21</v>
      </c>
      <c r="V161" s="15">
        <v>6216.1900000000005</v>
      </c>
      <c r="W161" s="15">
        <v>6153.88</v>
      </c>
      <c r="X161" s="15">
        <v>5806.9800000000005</v>
      </c>
      <c r="Y161" s="15">
        <v>5754.12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v>5459.0300000000007</v>
      </c>
      <c r="C162" s="15">
        <v>5319.01</v>
      </c>
      <c r="D162" s="15">
        <v>5234.76</v>
      </c>
      <c r="E162" s="15">
        <v>5200.96</v>
      </c>
      <c r="F162" s="15">
        <v>5177.8300000000008</v>
      </c>
      <c r="G162" s="15">
        <v>5200.8300000000008</v>
      </c>
      <c r="H162" s="15">
        <v>5203.8</v>
      </c>
      <c r="I162" s="15">
        <v>5504.37</v>
      </c>
      <c r="J162" s="15">
        <v>5906.03</v>
      </c>
      <c r="K162" s="15">
        <v>6193.6900000000005</v>
      </c>
      <c r="L162" s="15">
        <v>6221.81</v>
      </c>
      <c r="M162" s="15">
        <v>6224.8600000000006</v>
      </c>
      <c r="N162" s="15">
        <v>6222.87</v>
      </c>
      <c r="O162" s="15">
        <v>6227.96</v>
      </c>
      <c r="P162" s="15">
        <v>6243.55</v>
      </c>
      <c r="Q162" s="15">
        <v>6261.37</v>
      </c>
      <c r="R162" s="15">
        <v>6299.5000000000009</v>
      </c>
      <c r="S162" s="15">
        <v>6290.84</v>
      </c>
      <c r="T162" s="15">
        <v>6262.3200000000006</v>
      </c>
      <c r="U162" s="15">
        <v>6240.81</v>
      </c>
      <c r="V162" s="15">
        <v>6260.6600000000008</v>
      </c>
      <c r="W162" s="15">
        <v>6260.29</v>
      </c>
      <c r="X162" s="15">
        <v>6003.27</v>
      </c>
      <c r="Y162" s="15">
        <v>5673.7500000000009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v>5507.89</v>
      </c>
      <c r="C163" s="15">
        <v>5369.7300000000005</v>
      </c>
      <c r="D163" s="15">
        <v>5279.5700000000006</v>
      </c>
      <c r="E163" s="15">
        <v>5196.4100000000008</v>
      </c>
      <c r="F163" s="15">
        <v>5156.9100000000008</v>
      </c>
      <c r="G163" s="15">
        <v>5199.3900000000003</v>
      </c>
      <c r="H163" s="15">
        <v>5207.93</v>
      </c>
      <c r="I163" s="15">
        <v>5466.31</v>
      </c>
      <c r="J163" s="15">
        <v>5752.1600000000008</v>
      </c>
      <c r="K163" s="15">
        <v>6022.95</v>
      </c>
      <c r="L163" s="15">
        <v>6057.89</v>
      </c>
      <c r="M163" s="15">
        <v>6101.7500000000009</v>
      </c>
      <c r="N163" s="15">
        <v>6128.26</v>
      </c>
      <c r="O163" s="15">
        <v>6150.1900000000005</v>
      </c>
      <c r="P163" s="15">
        <v>6203.4000000000005</v>
      </c>
      <c r="Q163" s="15">
        <v>6244.18</v>
      </c>
      <c r="R163" s="15">
        <v>6290.2</v>
      </c>
      <c r="S163" s="15">
        <v>6281.2500000000009</v>
      </c>
      <c r="T163" s="15">
        <v>6252.62</v>
      </c>
      <c r="U163" s="15">
        <v>6224.72</v>
      </c>
      <c r="V163" s="15">
        <v>6241.420000000001</v>
      </c>
      <c r="W163" s="15">
        <v>6215.03</v>
      </c>
      <c r="X163" s="15">
        <v>5937.2500000000009</v>
      </c>
      <c r="Y163" s="15">
        <v>5656.1500000000005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v>5369.54</v>
      </c>
      <c r="C164" s="15">
        <v>5259.3</v>
      </c>
      <c r="D164" s="15">
        <v>5056.2700000000004</v>
      </c>
      <c r="E164" s="15">
        <v>4892.67</v>
      </c>
      <c r="F164" s="15">
        <v>4694.87</v>
      </c>
      <c r="G164" s="15">
        <v>5213.6900000000005</v>
      </c>
      <c r="H164" s="15">
        <v>5446.43</v>
      </c>
      <c r="I164" s="15">
        <v>5853.6600000000008</v>
      </c>
      <c r="J164" s="15">
        <v>6183.1100000000006</v>
      </c>
      <c r="K164" s="15">
        <v>6304.0800000000008</v>
      </c>
      <c r="L164" s="15">
        <v>6319.4400000000005</v>
      </c>
      <c r="M164" s="15">
        <v>6312.85</v>
      </c>
      <c r="N164" s="15">
        <v>6309.03</v>
      </c>
      <c r="O164" s="15">
        <v>6341.09</v>
      </c>
      <c r="P164" s="15">
        <v>6386.28</v>
      </c>
      <c r="Q164" s="15">
        <v>6433.59</v>
      </c>
      <c r="R164" s="15">
        <v>6399.1900000000005</v>
      </c>
      <c r="S164" s="15">
        <v>6327.53</v>
      </c>
      <c r="T164" s="15">
        <v>6286.7400000000007</v>
      </c>
      <c r="U164" s="15">
        <v>6238.920000000001</v>
      </c>
      <c r="V164" s="15">
        <v>6233.6600000000008</v>
      </c>
      <c r="W164" s="15">
        <v>6203.9800000000005</v>
      </c>
      <c r="X164" s="15">
        <v>5925.77</v>
      </c>
      <c r="Y164" s="15">
        <v>5588.7800000000007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v>5384.47</v>
      </c>
      <c r="C165" s="15">
        <v>5208.26</v>
      </c>
      <c r="D165" s="15">
        <v>5034.63</v>
      </c>
      <c r="E165" s="15">
        <v>4894.63</v>
      </c>
      <c r="F165" s="15">
        <v>4892.5700000000006</v>
      </c>
      <c r="G165" s="15">
        <v>5195.6400000000003</v>
      </c>
      <c r="H165" s="15">
        <v>5394.76</v>
      </c>
      <c r="I165" s="15">
        <v>5654.77</v>
      </c>
      <c r="J165" s="15">
        <v>6060.1100000000006</v>
      </c>
      <c r="K165" s="15">
        <v>6184.97</v>
      </c>
      <c r="L165" s="15">
        <v>6233.4900000000007</v>
      </c>
      <c r="M165" s="15">
        <v>6273.78</v>
      </c>
      <c r="N165" s="15">
        <v>6048.1900000000005</v>
      </c>
      <c r="O165" s="15">
        <v>6242.54</v>
      </c>
      <c r="P165" s="15">
        <v>6357.87</v>
      </c>
      <c r="Q165" s="15">
        <v>6366.9100000000008</v>
      </c>
      <c r="R165" s="15">
        <v>6314.4400000000005</v>
      </c>
      <c r="S165" s="15">
        <v>6220.5000000000009</v>
      </c>
      <c r="T165" s="15">
        <v>6141.84</v>
      </c>
      <c r="U165" s="15">
        <v>6007.4000000000005</v>
      </c>
      <c r="V165" s="15">
        <v>6016.1</v>
      </c>
      <c r="W165" s="15">
        <v>5936.92</v>
      </c>
      <c r="X165" s="15">
        <v>5643.54</v>
      </c>
      <c r="Y165" s="15">
        <v>5526.76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v>5373.8200000000006</v>
      </c>
      <c r="C166" s="15">
        <v>5193.9100000000008</v>
      </c>
      <c r="D166" s="15">
        <v>5025.13</v>
      </c>
      <c r="E166" s="15">
        <v>4898.1600000000008</v>
      </c>
      <c r="F166" s="15">
        <v>4903.5200000000004</v>
      </c>
      <c r="G166" s="15">
        <v>5161.2800000000007</v>
      </c>
      <c r="H166" s="15">
        <v>5368.7300000000005</v>
      </c>
      <c r="I166" s="15">
        <v>5737.2300000000005</v>
      </c>
      <c r="J166" s="15">
        <v>6085.8</v>
      </c>
      <c r="K166" s="15">
        <v>6303.89</v>
      </c>
      <c r="L166" s="15">
        <v>6310.26</v>
      </c>
      <c r="M166" s="15">
        <v>6312.2</v>
      </c>
      <c r="N166" s="15">
        <v>6304.76</v>
      </c>
      <c r="O166" s="15">
        <v>6335.4900000000007</v>
      </c>
      <c r="P166" s="15">
        <v>6387.84</v>
      </c>
      <c r="Q166" s="15">
        <v>6368.1500000000005</v>
      </c>
      <c r="R166" s="15">
        <v>6366.53</v>
      </c>
      <c r="S166" s="15">
        <v>6295.46</v>
      </c>
      <c r="T166" s="15">
        <v>6151.7</v>
      </c>
      <c r="U166" s="15">
        <v>6043.63</v>
      </c>
      <c r="V166" s="15">
        <v>5962.64</v>
      </c>
      <c r="W166" s="15">
        <v>5959.54</v>
      </c>
      <c r="X166" s="15">
        <v>5662.9000000000005</v>
      </c>
      <c r="Y166" s="15">
        <v>5560.1600000000008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v>5277.06</v>
      </c>
      <c r="C167" s="15">
        <v>5019.8600000000006</v>
      </c>
      <c r="D167" s="15">
        <v>4860.47</v>
      </c>
      <c r="E167" s="15">
        <v>4737.53</v>
      </c>
      <c r="F167" s="15">
        <v>4751.9400000000005</v>
      </c>
      <c r="G167" s="15">
        <v>5029.4900000000007</v>
      </c>
      <c r="H167" s="15">
        <v>5282.6900000000005</v>
      </c>
      <c r="I167" s="15">
        <v>5637.06</v>
      </c>
      <c r="J167" s="15">
        <v>5996.06</v>
      </c>
      <c r="K167" s="15">
        <v>6073.3200000000006</v>
      </c>
      <c r="L167" s="15">
        <v>6122.670000000001</v>
      </c>
      <c r="M167" s="15">
        <v>6144.5700000000006</v>
      </c>
      <c r="N167" s="15">
        <v>6121.9800000000005</v>
      </c>
      <c r="O167" s="15">
        <v>6190.9900000000007</v>
      </c>
      <c r="P167" s="15">
        <v>6290.0000000000009</v>
      </c>
      <c r="Q167" s="15">
        <v>6287.0800000000008</v>
      </c>
      <c r="R167" s="15">
        <v>6218.2</v>
      </c>
      <c r="S167" s="15">
        <v>6143.6500000000005</v>
      </c>
      <c r="T167" s="15">
        <v>6091.45</v>
      </c>
      <c r="U167" s="15">
        <v>6051.0000000000009</v>
      </c>
      <c r="V167" s="15">
        <v>6029.1100000000006</v>
      </c>
      <c r="W167" s="15">
        <v>6007.52</v>
      </c>
      <c r="X167" s="15">
        <v>5666.81</v>
      </c>
      <c r="Y167" s="15">
        <v>5524.04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v>5307.63</v>
      </c>
      <c r="C168" s="15">
        <v>5172.5200000000004</v>
      </c>
      <c r="D168" s="15">
        <v>4988.79</v>
      </c>
      <c r="E168" s="15">
        <v>4844.0800000000008</v>
      </c>
      <c r="F168" s="15">
        <v>4869.6100000000006</v>
      </c>
      <c r="G168" s="15">
        <v>5174.3600000000006</v>
      </c>
      <c r="H168" s="15">
        <v>5392.2500000000009</v>
      </c>
      <c r="I168" s="15">
        <v>5705.86</v>
      </c>
      <c r="J168" s="15">
        <v>6270.45</v>
      </c>
      <c r="K168" s="15">
        <v>6310.6900000000005</v>
      </c>
      <c r="L168" s="15">
        <v>6335.13</v>
      </c>
      <c r="M168" s="15">
        <v>6326.01</v>
      </c>
      <c r="N168" s="15">
        <v>6320.79</v>
      </c>
      <c r="O168" s="15">
        <v>6346.89</v>
      </c>
      <c r="P168" s="15">
        <v>6394.02</v>
      </c>
      <c r="Q168" s="15">
        <v>6386.4900000000007</v>
      </c>
      <c r="R168" s="15">
        <v>6356.81</v>
      </c>
      <c r="S168" s="15">
        <v>6332.8</v>
      </c>
      <c r="T168" s="15">
        <v>6310.9800000000005</v>
      </c>
      <c r="U168" s="15">
        <v>6285.03</v>
      </c>
      <c r="V168" s="15">
        <v>6260.03</v>
      </c>
      <c r="W168" s="15">
        <v>6268.14</v>
      </c>
      <c r="X168" s="15">
        <v>5943.9900000000007</v>
      </c>
      <c r="Y168" s="15">
        <v>5660.6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v>5492.31</v>
      </c>
      <c r="C169" s="15">
        <v>5362.9400000000005</v>
      </c>
      <c r="D169" s="15">
        <v>5230.59</v>
      </c>
      <c r="E169" s="15">
        <v>5149.3</v>
      </c>
      <c r="F169" s="15">
        <v>5136.7500000000009</v>
      </c>
      <c r="G169" s="15">
        <v>5120.79</v>
      </c>
      <c r="H169" s="15">
        <v>5193.1600000000008</v>
      </c>
      <c r="I169" s="15">
        <v>5515.4100000000008</v>
      </c>
      <c r="J169" s="15">
        <v>6058.26</v>
      </c>
      <c r="K169" s="15">
        <v>6222.6</v>
      </c>
      <c r="L169" s="15">
        <v>6231.29</v>
      </c>
      <c r="M169" s="15">
        <v>6236.5000000000009</v>
      </c>
      <c r="N169" s="15">
        <v>6233.1600000000008</v>
      </c>
      <c r="O169" s="15">
        <v>6234.81</v>
      </c>
      <c r="P169" s="15">
        <v>6242.04</v>
      </c>
      <c r="Q169" s="15">
        <v>6300.14</v>
      </c>
      <c r="R169" s="15">
        <v>6298.0800000000008</v>
      </c>
      <c r="S169" s="15">
        <v>6296.4100000000008</v>
      </c>
      <c r="T169" s="15">
        <v>6288.77</v>
      </c>
      <c r="U169" s="15">
        <v>6274.45</v>
      </c>
      <c r="V169" s="15">
        <v>6268.27</v>
      </c>
      <c r="W169" s="15">
        <v>6249.18</v>
      </c>
      <c r="X169" s="15">
        <v>6049.18</v>
      </c>
      <c r="Y169" s="15">
        <v>5668.3300000000008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v>5451.43</v>
      </c>
      <c r="C170" s="15">
        <v>5296.37</v>
      </c>
      <c r="D170" s="15">
        <v>5216.3300000000008</v>
      </c>
      <c r="E170" s="15">
        <v>5115.0200000000004</v>
      </c>
      <c r="F170" s="15">
        <v>5010.0600000000004</v>
      </c>
      <c r="G170" s="15">
        <v>5000.28</v>
      </c>
      <c r="H170" s="15">
        <v>5017.5800000000008</v>
      </c>
      <c r="I170" s="15">
        <v>5311.51</v>
      </c>
      <c r="J170" s="15">
        <v>5637.79</v>
      </c>
      <c r="K170" s="15">
        <v>5897.56</v>
      </c>
      <c r="L170" s="15">
        <v>5904.5800000000008</v>
      </c>
      <c r="M170" s="15">
        <v>5914.95</v>
      </c>
      <c r="N170" s="15">
        <v>5912.06</v>
      </c>
      <c r="O170" s="15">
        <v>5916.67</v>
      </c>
      <c r="P170" s="15">
        <v>5939.2</v>
      </c>
      <c r="Q170" s="15">
        <v>6063.21</v>
      </c>
      <c r="R170" s="15">
        <v>6073.920000000001</v>
      </c>
      <c r="S170" s="15">
        <v>6079.43</v>
      </c>
      <c r="T170" s="15">
        <v>6082.04</v>
      </c>
      <c r="U170" s="15">
        <v>6066.0700000000006</v>
      </c>
      <c r="V170" s="15">
        <v>6072.8300000000008</v>
      </c>
      <c r="W170" s="15">
        <v>6008.5800000000008</v>
      </c>
      <c r="X170" s="15">
        <v>5887.1</v>
      </c>
      <c r="Y170" s="15">
        <v>5648.17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v>5440.9800000000005</v>
      </c>
      <c r="C171" s="15">
        <v>5286.1500000000005</v>
      </c>
      <c r="D171" s="15">
        <v>5195.1600000000008</v>
      </c>
      <c r="E171" s="15">
        <v>5040.6400000000003</v>
      </c>
      <c r="F171" s="15">
        <v>5055.6600000000008</v>
      </c>
      <c r="G171" s="15">
        <v>5246.21</v>
      </c>
      <c r="H171" s="15">
        <v>5391.68</v>
      </c>
      <c r="I171" s="15">
        <v>5658.11</v>
      </c>
      <c r="J171" s="15">
        <v>6098.6100000000006</v>
      </c>
      <c r="K171" s="15">
        <v>6151.6900000000005</v>
      </c>
      <c r="L171" s="15">
        <v>6190.52</v>
      </c>
      <c r="M171" s="15">
        <v>6017.9000000000005</v>
      </c>
      <c r="N171" s="15">
        <v>6031.62</v>
      </c>
      <c r="O171" s="15">
        <v>6132.45</v>
      </c>
      <c r="P171" s="15">
        <v>6304.05</v>
      </c>
      <c r="Q171" s="15">
        <v>6300.8200000000006</v>
      </c>
      <c r="R171" s="15">
        <v>6273.7500000000009</v>
      </c>
      <c r="S171" s="15">
        <v>6198.4900000000007</v>
      </c>
      <c r="T171" s="15">
        <v>6074.64</v>
      </c>
      <c r="U171" s="15">
        <v>5980.4000000000005</v>
      </c>
      <c r="V171" s="15">
        <v>5896.9000000000005</v>
      </c>
      <c r="W171" s="15">
        <v>5961.56</v>
      </c>
      <c r="X171" s="15">
        <v>5746.22</v>
      </c>
      <c r="Y171" s="15">
        <v>5655.05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v>5309.6</v>
      </c>
      <c r="C172" s="15">
        <v>5145.51</v>
      </c>
      <c r="D172" s="15">
        <v>5026.9400000000005</v>
      </c>
      <c r="E172" s="15">
        <v>4922.71</v>
      </c>
      <c r="F172" s="15">
        <v>4851.0700000000006</v>
      </c>
      <c r="G172" s="15">
        <v>5112.12</v>
      </c>
      <c r="H172" s="15">
        <v>5309.31</v>
      </c>
      <c r="I172" s="15">
        <v>5663.81</v>
      </c>
      <c r="J172" s="15">
        <v>5974.53</v>
      </c>
      <c r="K172" s="15">
        <v>6024.12</v>
      </c>
      <c r="L172" s="15">
        <v>6083.9100000000008</v>
      </c>
      <c r="M172" s="15">
        <v>6054.56</v>
      </c>
      <c r="N172" s="15">
        <v>6058.4800000000005</v>
      </c>
      <c r="O172" s="15">
        <v>6062.88</v>
      </c>
      <c r="P172" s="15">
        <v>6265.22</v>
      </c>
      <c r="Q172" s="15">
        <v>6275.95</v>
      </c>
      <c r="R172" s="15">
        <v>6251.7400000000007</v>
      </c>
      <c r="S172" s="15">
        <v>6131.6</v>
      </c>
      <c r="T172" s="15">
        <v>6029.14</v>
      </c>
      <c r="U172" s="15">
        <v>5970.89</v>
      </c>
      <c r="V172" s="15">
        <v>5963.84</v>
      </c>
      <c r="W172" s="15">
        <v>5917.29</v>
      </c>
      <c r="X172" s="15">
        <v>5778.55</v>
      </c>
      <c r="Y172" s="15">
        <v>5652.03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v>5374.8</v>
      </c>
      <c r="C173" s="15">
        <v>5243.29</v>
      </c>
      <c r="D173" s="15">
        <v>5021.45</v>
      </c>
      <c r="E173" s="15">
        <v>4942.2300000000005</v>
      </c>
      <c r="F173" s="15">
        <v>5018.51</v>
      </c>
      <c r="G173" s="15">
        <v>5212.22</v>
      </c>
      <c r="H173" s="15">
        <v>5392.72</v>
      </c>
      <c r="I173" s="15">
        <v>5689.5800000000008</v>
      </c>
      <c r="J173" s="15">
        <v>6103.4100000000008</v>
      </c>
      <c r="K173" s="15">
        <v>6137.8200000000006</v>
      </c>
      <c r="L173" s="15">
        <v>6171.1900000000005</v>
      </c>
      <c r="M173" s="15">
        <v>6161.38</v>
      </c>
      <c r="N173" s="15">
        <v>6153.4100000000008</v>
      </c>
      <c r="O173" s="15">
        <v>6170.3600000000006</v>
      </c>
      <c r="P173" s="15">
        <v>6299.76</v>
      </c>
      <c r="Q173" s="15">
        <v>6320.55</v>
      </c>
      <c r="R173" s="15">
        <v>6290.13</v>
      </c>
      <c r="S173" s="15">
        <v>6203.52</v>
      </c>
      <c r="T173" s="15">
        <v>6159.38</v>
      </c>
      <c r="U173" s="15">
        <v>6123.55</v>
      </c>
      <c r="V173" s="15">
        <v>6095.37</v>
      </c>
      <c r="W173" s="15">
        <v>6090.9100000000008</v>
      </c>
      <c r="X173" s="15">
        <v>5948.01</v>
      </c>
      <c r="Y173" s="15">
        <v>5659.580000000000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v>5424.55</v>
      </c>
      <c r="C174" s="15">
        <v>5289.02</v>
      </c>
      <c r="D174" s="15">
        <v>5202.7800000000007</v>
      </c>
      <c r="E174" s="15">
        <v>5024.9400000000005</v>
      </c>
      <c r="F174" s="15">
        <v>5118.62</v>
      </c>
      <c r="G174" s="15">
        <v>5272.17</v>
      </c>
      <c r="H174" s="15">
        <v>5423.71</v>
      </c>
      <c r="I174" s="15">
        <v>5704.96</v>
      </c>
      <c r="J174" s="15">
        <v>6183.01</v>
      </c>
      <c r="K174" s="15">
        <v>6201.03</v>
      </c>
      <c r="L174" s="15">
        <v>6220.9100000000008</v>
      </c>
      <c r="M174" s="15">
        <v>6214.5800000000008</v>
      </c>
      <c r="N174" s="15">
        <v>6208.9800000000005</v>
      </c>
      <c r="O174" s="15">
        <v>6221.5700000000006</v>
      </c>
      <c r="P174" s="15">
        <v>6311.5800000000008</v>
      </c>
      <c r="Q174" s="15">
        <v>6309.52</v>
      </c>
      <c r="R174" s="15">
        <v>6266.4800000000005</v>
      </c>
      <c r="S174" s="15">
        <v>6223.38</v>
      </c>
      <c r="T174" s="15">
        <v>6206.9000000000005</v>
      </c>
      <c r="U174" s="15">
        <v>6188.6100000000006</v>
      </c>
      <c r="V174" s="15">
        <v>6163.09</v>
      </c>
      <c r="W174" s="15">
        <v>6160.95</v>
      </c>
      <c r="X174" s="15">
        <v>6017.78</v>
      </c>
      <c r="Y174" s="15">
        <v>5668.59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v>5406.59</v>
      </c>
      <c r="C175" s="15">
        <v>5261.4800000000005</v>
      </c>
      <c r="D175" s="15">
        <v>5132.13</v>
      </c>
      <c r="E175" s="15">
        <v>5032.3600000000006</v>
      </c>
      <c r="F175" s="15">
        <v>5148.79</v>
      </c>
      <c r="G175" s="15">
        <v>5255.56</v>
      </c>
      <c r="H175" s="15">
        <v>5380.3300000000008</v>
      </c>
      <c r="I175" s="15">
        <v>5735.28</v>
      </c>
      <c r="J175" s="15">
        <v>6142.21</v>
      </c>
      <c r="K175" s="15">
        <v>6193.43</v>
      </c>
      <c r="L175" s="15">
        <v>6244.39</v>
      </c>
      <c r="M175" s="15">
        <v>6233.26</v>
      </c>
      <c r="N175" s="15">
        <v>6214.2</v>
      </c>
      <c r="O175" s="15">
        <v>6233.420000000001</v>
      </c>
      <c r="P175" s="15">
        <v>6295.1</v>
      </c>
      <c r="Q175" s="15">
        <v>6266.1900000000005</v>
      </c>
      <c r="R175" s="15">
        <v>6230.14</v>
      </c>
      <c r="S175" s="15">
        <v>6181.54</v>
      </c>
      <c r="T175" s="15">
        <v>6158.38</v>
      </c>
      <c r="U175" s="15">
        <v>6124.7300000000005</v>
      </c>
      <c r="V175" s="15">
        <v>6099.76</v>
      </c>
      <c r="W175" s="15">
        <v>6154.34</v>
      </c>
      <c r="X175" s="15">
        <v>5998.56</v>
      </c>
      <c r="Y175" s="15">
        <v>5676.64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v>5636.31</v>
      </c>
      <c r="C176" s="15">
        <v>5465.38</v>
      </c>
      <c r="D176" s="15">
        <v>5370.46</v>
      </c>
      <c r="E176" s="15">
        <v>5242.9400000000005</v>
      </c>
      <c r="F176" s="15">
        <v>5238.0700000000006</v>
      </c>
      <c r="G176" s="15">
        <v>5320.31</v>
      </c>
      <c r="H176" s="15">
        <v>5355.55</v>
      </c>
      <c r="I176" s="15">
        <v>5667.6</v>
      </c>
      <c r="J176" s="15">
        <v>6071.14</v>
      </c>
      <c r="K176" s="15">
        <v>6246.1500000000005</v>
      </c>
      <c r="L176" s="15">
        <v>6247.4400000000005</v>
      </c>
      <c r="M176" s="15">
        <v>6256.79</v>
      </c>
      <c r="N176" s="15">
        <v>6250.7</v>
      </c>
      <c r="O176" s="15">
        <v>6253.89</v>
      </c>
      <c r="P176" s="15">
        <v>6263.0000000000009</v>
      </c>
      <c r="Q176" s="15">
        <v>6310.01</v>
      </c>
      <c r="R176" s="15">
        <v>6305.8200000000006</v>
      </c>
      <c r="S176" s="15">
        <v>6302.0700000000006</v>
      </c>
      <c r="T176" s="15">
        <v>6283.72</v>
      </c>
      <c r="U176" s="15">
        <v>6258.5000000000009</v>
      </c>
      <c r="V176" s="15">
        <v>6227.5800000000008</v>
      </c>
      <c r="W176" s="15">
        <v>6235.53</v>
      </c>
      <c r="X176" s="15">
        <v>6102.47</v>
      </c>
      <c r="Y176" s="15">
        <v>5664.4800000000005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v>5441.8300000000008</v>
      </c>
      <c r="C177" s="15">
        <v>5312.2</v>
      </c>
      <c r="D177" s="15">
        <v>5210.59</v>
      </c>
      <c r="E177" s="15">
        <v>5130.67</v>
      </c>
      <c r="F177" s="15">
        <v>5112.9100000000008</v>
      </c>
      <c r="G177" s="15">
        <v>5203.6100000000006</v>
      </c>
      <c r="H177" s="15">
        <v>5183.1400000000003</v>
      </c>
      <c r="I177" s="15">
        <v>5315.4900000000007</v>
      </c>
      <c r="J177" s="15">
        <v>5657.8300000000008</v>
      </c>
      <c r="K177" s="15">
        <v>5827.36</v>
      </c>
      <c r="L177" s="15">
        <v>5857.56</v>
      </c>
      <c r="M177" s="15">
        <v>5852.35</v>
      </c>
      <c r="N177" s="15">
        <v>5848.2300000000005</v>
      </c>
      <c r="O177" s="15">
        <v>5848.6</v>
      </c>
      <c r="P177" s="15">
        <v>6038.06</v>
      </c>
      <c r="Q177" s="15">
        <v>6126.0000000000009</v>
      </c>
      <c r="R177" s="15">
        <v>6132.920000000001</v>
      </c>
      <c r="S177" s="15">
        <v>6134.55</v>
      </c>
      <c r="T177" s="15">
        <v>6134.01</v>
      </c>
      <c r="U177" s="15">
        <v>6116.3200000000006</v>
      </c>
      <c r="V177" s="15">
        <v>6044.38</v>
      </c>
      <c r="W177" s="15">
        <v>5976.05</v>
      </c>
      <c r="X177" s="15">
        <v>5778.7500000000009</v>
      </c>
      <c r="Y177" s="15">
        <v>5458.6</v>
      </c>
      <c r="Z177" s="5">
        <v>5458.6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v>5403.2500000000009</v>
      </c>
      <c r="C178" s="15">
        <v>5287.2400000000007</v>
      </c>
      <c r="D178" s="15">
        <v>5200.9800000000005</v>
      </c>
      <c r="E178" s="15">
        <v>5082.12</v>
      </c>
      <c r="F178" s="15">
        <v>5113.97</v>
      </c>
      <c r="G178" s="15">
        <v>5211.95</v>
      </c>
      <c r="H178" s="15">
        <v>5426.77</v>
      </c>
      <c r="I178" s="15">
        <v>5783.5000000000009</v>
      </c>
      <c r="J178" s="15">
        <v>6212.4900000000007</v>
      </c>
      <c r="K178" s="15">
        <v>6216.62</v>
      </c>
      <c r="L178" s="15">
        <v>6232.4800000000005</v>
      </c>
      <c r="M178" s="15">
        <v>6220.2500000000009</v>
      </c>
      <c r="N178" s="15">
        <v>6223.2300000000005</v>
      </c>
      <c r="O178" s="15">
        <v>6239.1100000000006</v>
      </c>
      <c r="P178" s="15">
        <v>6314.4400000000005</v>
      </c>
      <c r="Q178" s="15">
        <v>6338.7400000000007</v>
      </c>
      <c r="R178" s="15">
        <v>6311.9900000000007</v>
      </c>
      <c r="S178" s="15">
        <v>6269.37</v>
      </c>
      <c r="T178" s="15">
        <v>6228.4800000000005</v>
      </c>
      <c r="U178" s="15">
        <v>6181.72</v>
      </c>
      <c r="V178" s="15">
        <v>6008.36</v>
      </c>
      <c r="W178" s="15">
        <v>5949.47</v>
      </c>
      <c r="X178" s="15">
        <v>5679.45</v>
      </c>
      <c r="Y178" s="15">
        <v>5432.47</v>
      </c>
      <c r="Z178" s="5">
        <v>5432.47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17"/>
      <c r="B179" s="118" t="s">
        <v>91</v>
      </c>
      <c r="C179" s="118"/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18"/>
      <c r="W179" s="118"/>
      <c r="X179" s="118"/>
      <c r="Y179" s="11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17"/>
      <c r="B180" s="118"/>
      <c r="C180" s="118"/>
      <c r="D180" s="118"/>
      <c r="E180" s="118"/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81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v>6906.29</v>
      </c>
      <c r="C182" s="15">
        <v>6767.9500000000007</v>
      </c>
      <c r="D182" s="15">
        <v>6666.5900000000011</v>
      </c>
      <c r="E182" s="15">
        <v>6506.76</v>
      </c>
      <c r="F182" s="15">
        <v>6452.96</v>
      </c>
      <c r="G182" s="15">
        <v>6594.4400000000005</v>
      </c>
      <c r="H182" s="15">
        <v>6608.43</v>
      </c>
      <c r="I182" s="15">
        <v>6800.7300000000005</v>
      </c>
      <c r="J182" s="15">
        <v>7394.31</v>
      </c>
      <c r="K182" s="15">
        <v>7705.0800000000008</v>
      </c>
      <c r="L182" s="15">
        <v>7976.39</v>
      </c>
      <c r="M182" s="15">
        <v>8007.2500000000009</v>
      </c>
      <c r="N182" s="15">
        <v>8013.4400000000005</v>
      </c>
      <c r="O182" s="15">
        <v>8050.9000000000005</v>
      </c>
      <c r="P182" s="15">
        <v>8057.3400000000011</v>
      </c>
      <c r="Q182" s="15">
        <v>8037.9400000000005</v>
      </c>
      <c r="R182" s="15">
        <v>8019.6900000000005</v>
      </c>
      <c r="S182" s="15">
        <v>8039.1500000000005</v>
      </c>
      <c r="T182" s="15">
        <v>8029.1</v>
      </c>
      <c r="U182" s="15">
        <v>7974.18</v>
      </c>
      <c r="V182" s="15">
        <v>7988.7600000000011</v>
      </c>
      <c r="W182" s="15">
        <v>7951.4000000000005</v>
      </c>
      <c r="X182" s="15">
        <v>7586.2500000000009</v>
      </c>
      <c r="Y182" s="15">
        <v>7144.3300000000008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v>7008.920000000001</v>
      </c>
      <c r="C183" s="15">
        <v>6835.0300000000007</v>
      </c>
      <c r="D183" s="15">
        <v>6743.85</v>
      </c>
      <c r="E183" s="15">
        <v>6651.1100000000006</v>
      </c>
      <c r="F183" s="15">
        <v>6543.5700000000006</v>
      </c>
      <c r="G183" s="15">
        <v>6713.39</v>
      </c>
      <c r="H183" s="15">
        <v>6817.29</v>
      </c>
      <c r="I183" s="15">
        <v>7445.54</v>
      </c>
      <c r="J183" s="15">
        <v>7856.47</v>
      </c>
      <c r="K183" s="15">
        <v>7965.87</v>
      </c>
      <c r="L183" s="15">
        <v>8022.1600000000008</v>
      </c>
      <c r="M183" s="15">
        <v>8042.62</v>
      </c>
      <c r="N183" s="15">
        <v>8037.88</v>
      </c>
      <c r="O183" s="15">
        <v>8099.4100000000008</v>
      </c>
      <c r="P183" s="15">
        <v>8211.1</v>
      </c>
      <c r="Q183" s="15">
        <v>8213.23</v>
      </c>
      <c r="R183" s="15">
        <v>8175.97</v>
      </c>
      <c r="S183" s="15">
        <v>8087.0000000000009</v>
      </c>
      <c r="T183" s="15">
        <v>8014.7500000000009</v>
      </c>
      <c r="U183" s="15">
        <v>7903.38</v>
      </c>
      <c r="V183" s="15">
        <v>7922.5800000000008</v>
      </c>
      <c r="W183" s="15">
        <v>7867.0100000000011</v>
      </c>
      <c r="X183" s="15">
        <v>7706.8600000000006</v>
      </c>
      <c r="Y183" s="15">
        <v>7178.920000000001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v>6905.8</v>
      </c>
      <c r="C184" s="15">
        <v>6696.29</v>
      </c>
      <c r="D184" s="15">
        <v>6560.9400000000005</v>
      </c>
      <c r="E184" s="15">
        <v>6461.84</v>
      </c>
      <c r="F184" s="15">
        <v>6497.9900000000007</v>
      </c>
      <c r="G184" s="15">
        <v>6773.8300000000008</v>
      </c>
      <c r="H184" s="15">
        <v>6859.51</v>
      </c>
      <c r="I184" s="15">
        <v>7448.9100000000008</v>
      </c>
      <c r="J184" s="15">
        <v>7901.2600000000011</v>
      </c>
      <c r="K184" s="15">
        <v>8057.1500000000005</v>
      </c>
      <c r="L184" s="15">
        <v>8066.27</v>
      </c>
      <c r="M184" s="15">
        <v>8073.3</v>
      </c>
      <c r="N184" s="15">
        <v>8065.0100000000011</v>
      </c>
      <c r="O184" s="15">
        <v>8104.7500000000009</v>
      </c>
      <c r="P184" s="15">
        <v>8142.1600000000008</v>
      </c>
      <c r="Q184" s="15">
        <v>8183.39</v>
      </c>
      <c r="R184" s="15">
        <v>8157.0300000000007</v>
      </c>
      <c r="S184" s="15">
        <v>8095.06</v>
      </c>
      <c r="T184" s="15">
        <v>8059.2600000000011</v>
      </c>
      <c r="U184" s="15">
        <v>7958.71</v>
      </c>
      <c r="V184" s="15">
        <v>7996.2000000000007</v>
      </c>
      <c r="W184" s="15">
        <v>7929.7800000000007</v>
      </c>
      <c r="X184" s="15">
        <v>7587.2600000000011</v>
      </c>
      <c r="Y184" s="15">
        <v>7144.64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v>6948.51</v>
      </c>
      <c r="C185" s="15">
        <v>6794.1900000000005</v>
      </c>
      <c r="D185" s="15">
        <v>6647.4000000000005</v>
      </c>
      <c r="E185" s="15">
        <v>6517.9400000000005</v>
      </c>
      <c r="F185" s="15">
        <v>6521.3300000000008</v>
      </c>
      <c r="G185" s="15">
        <v>6783.670000000001</v>
      </c>
      <c r="H185" s="15">
        <v>6865.0800000000008</v>
      </c>
      <c r="I185" s="15">
        <v>7345.87</v>
      </c>
      <c r="J185" s="15">
        <v>7840.9900000000007</v>
      </c>
      <c r="K185" s="15">
        <v>7980.7800000000007</v>
      </c>
      <c r="L185" s="15">
        <v>8044.29</v>
      </c>
      <c r="M185" s="15">
        <v>8040.27</v>
      </c>
      <c r="N185" s="15">
        <v>8001.18</v>
      </c>
      <c r="O185" s="15">
        <v>8055.2500000000009</v>
      </c>
      <c r="P185" s="15">
        <v>8147.3</v>
      </c>
      <c r="Q185" s="15">
        <v>8153.63</v>
      </c>
      <c r="R185" s="15">
        <v>8128.02</v>
      </c>
      <c r="S185" s="15">
        <v>8035.4500000000007</v>
      </c>
      <c r="T185" s="15">
        <v>8016.5300000000007</v>
      </c>
      <c r="U185" s="15">
        <v>7814.9800000000005</v>
      </c>
      <c r="V185" s="15">
        <v>7808.8200000000006</v>
      </c>
      <c r="W185" s="15">
        <v>7722.39</v>
      </c>
      <c r="X185" s="15">
        <v>7398.26</v>
      </c>
      <c r="Y185" s="15">
        <v>7100.3300000000008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v>6885.0300000000007</v>
      </c>
      <c r="C186" s="15">
        <v>6683.05</v>
      </c>
      <c r="D186" s="15">
        <v>6579.38</v>
      </c>
      <c r="E186" s="15">
        <v>6497.670000000001</v>
      </c>
      <c r="F186" s="15">
        <v>6525.05</v>
      </c>
      <c r="G186" s="15">
        <v>6758.39</v>
      </c>
      <c r="H186" s="15">
        <v>6913.0800000000008</v>
      </c>
      <c r="I186" s="15">
        <v>7439.63</v>
      </c>
      <c r="J186" s="15">
        <v>7862.8400000000011</v>
      </c>
      <c r="K186" s="15">
        <v>7895.3200000000006</v>
      </c>
      <c r="L186" s="15">
        <v>7963.3600000000006</v>
      </c>
      <c r="M186" s="15">
        <v>7992.27</v>
      </c>
      <c r="N186" s="15">
        <v>7980.2000000000007</v>
      </c>
      <c r="O186" s="15">
        <v>8001.63</v>
      </c>
      <c r="P186" s="15">
        <v>8075.12</v>
      </c>
      <c r="Q186" s="15">
        <v>8097.52</v>
      </c>
      <c r="R186" s="15">
        <v>8065.0700000000006</v>
      </c>
      <c r="S186" s="15">
        <v>8025.2000000000007</v>
      </c>
      <c r="T186" s="15">
        <v>8005.3</v>
      </c>
      <c r="U186" s="15">
        <v>7887.89</v>
      </c>
      <c r="V186" s="15">
        <v>7865.13</v>
      </c>
      <c r="W186" s="15">
        <v>7869.5900000000011</v>
      </c>
      <c r="X186" s="15">
        <v>7639.21</v>
      </c>
      <c r="Y186" s="15">
        <v>7156.4800000000005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v>6963.71</v>
      </c>
      <c r="C187" s="15">
        <v>6763.76</v>
      </c>
      <c r="D187" s="15">
        <v>6653.5800000000008</v>
      </c>
      <c r="E187" s="15">
        <v>6558.670000000001</v>
      </c>
      <c r="F187" s="15">
        <v>6539.1100000000006</v>
      </c>
      <c r="G187" s="15">
        <v>6720.9100000000008</v>
      </c>
      <c r="H187" s="15">
        <v>6868.9400000000005</v>
      </c>
      <c r="I187" s="15">
        <v>7449.54</v>
      </c>
      <c r="J187" s="15">
        <v>7941.9000000000005</v>
      </c>
      <c r="K187" s="15">
        <v>7965.2300000000005</v>
      </c>
      <c r="L187" s="15">
        <v>8040.81</v>
      </c>
      <c r="M187" s="15">
        <v>8041.18</v>
      </c>
      <c r="N187" s="15">
        <v>8085.37</v>
      </c>
      <c r="O187" s="15">
        <v>8093.3400000000011</v>
      </c>
      <c r="P187" s="15">
        <v>8145.4000000000005</v>
      </c>
      <c r="Q187" s="15">
        <v>8165.71</v>
      </c>
      <c r="R187" s="15">
        <v>8173.0100000000011</v>
      </c>
      <c r="S187" s="15">
        <v>8115.0000000000009</v>
      </c>
      <c r="T187" s="15">
        <v>8076.5100000000011</v>
      </c>
      <c r="U187" s="15">
        <v>7942.2600000000011</v>
      </c>
      <c r="V187" s="15">
        <v>7962.88</v>
      </c>
      <c r="W187" s="15">
        <v>7979.89</v>
      </c>
      <c r="X187" s="15">
        <v>7708.29</v>
      </c>
      <c r="Y187" s="15">
        <v>7265.26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v>6984.4900000000007</v>
      </c>
      <c r="C188" s="15">
        <v>6857.2500000000009</v>
      </c>
      <c r="D188" s="15">
        <v>6771.6500000000005</v>
      </c>
      <c r="E188" s="15">
        <v>6681.1500000000005</v>
      </c>
      <c r="F188" s="15">
        <v>6667.1</v>
      </c>
      <c r="G188" s="15">
        <v>6736.1500000000005</v>
      </c>
      <c r="H188" s="15">
        <v>6753.8400000000011</v>
      </c>
      <c r="I188" s="15">
        <v>6937.51</v>
      </c>
      <c r="J188" s="15">
        <v>7646.12</v>
      </c>
      <c r="K188" s="15">
        <v>7942.05</v>
      </c>
      <c r="L188" s="15">
        <v>7965.71</v>
      </c>
      <c r="M188" s="15">
        <v>7983.4000000000005</v>
      </c>
      <c r="N188" s="15">
        <v>7981.6100000000006</v>
      </c>
      <c r="O188" s="15">
        <v>7974.2300000000005</v>
      </c>
      <c r="P188" s="15">
        <v>7985.8</v>
      </c>
      <c r="Q188" s="15">
        <v>8040.6</v>
      </c>
      <c r="R188" s="15">
        <v>8031.1500000000005</v>
      </c>
      <c r="S188" s="15">
        <v>8002.9500000000007</v>
      </c>
      <c r="T188" s="15">
        <v>7985.8600000000006</v>
      </c>
      <c r="U188" s="15">
        <v>7955.6900000000005</v>
      </c>
      <c r="V188" s="15">
        <v>7954.43</v>
      </c>
      <c r="W188" s="15">
        <v>7925.4400000000005</v>
      </c>
      <c r="X188" s="15">
        <v>7619.9100000000008</v>
      </c>
      <c r="Y188" s="15">
        <v>7223.31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v>6991.51</v>
      </c>
      <c r="C189" s="15">
        <v>6870.670000000001</v>
      </c>
      <c r="D189" s="15">
        <v>6776.7800000000007</v>
      </c>
      <c r="E189" s="15">
        <v>6735.920000000001</v>
      </c>
      <c r="F189" s="15">
        <v>6737.5800000000008</v>
      </c>
      <c r="G189" s="15">
        <v>6755.64</v>
      </c>
      <c r="H189" s="15">
        <v>6741.8</v>
      </c>
      <c r="I189" s="15">
        <v>6866.1</v>
      </c>
      <c r="J189" s="15">
        <v>7417.29</v>
      </c>
      <c r="K189" s="15">
        <v>7850.68</v>
      </c>
      <c r="L189" s="15">
        <v>7959.670000000001</v>
      </c>
      <c r="M189" s="15">
        <v>7957.88</v>
      </c>
      <c r="N189" s="15">
        <v>7965.8400000000011</v>
      </c>
      <c r="O189" s="15">
        <v>7971.0100000000011</v>
      </c>
      <c r="P189" s="15">
        <v>7988.9500000000007</v>
      </c>
      <c r="Q189" s="15">
        <v>8009.1500000000005</v>
      </c>
      <c r="R189" s="15">
        <v>8043.5000000000009</v>
      </c>
      <c r="S189" s="15">
        <v>8049.97</v>
      </c>
      <c r="T189" s="15">
        <v>8025.7400000000007</v>
      </c>
      <c r="U189" s="15">
        <v>8031.87</v>
      </c>
      <c r="V189" s="15">
        <v>7943.5000000000009</v>
      </c>
      <c r="W189" s="15">
        <v>7937.29</v>
      </c>
      <c r="X189" s="15">
        <v>7697.2600000000011</v>
      </c>
      <c r="Y189" s="15">
        <v>7227.2500000000009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v>6989.4400000000005</v>
      </c>
      <c r="C190" s="15">
        <v>6888.38</v>
      </c>
      <c r="D190" s="15">
        <v>6807.6100000000006</v>
      </c>
      <c r="E190" s="15">
        <v>6759.8600000000006</v>
      </c>
      <c r="F190" s="15">
        <v>6730.04</v>
      </c>
      <c r="G190" s="15">
        <v>6839.55</v>
      </c>
      <c r="H190" s="15">
        <v>6938.05</v>
      </c>
      <c r="I190" s="15">
        <v>7427.21</v>
      </c>
      <c r="J190" s="15">
        <v>7989.4100000000008</v>
      </c>
      <c r="K190" s="15">
        <v>8086.55</v>
      </c>
      <c r="L190" s="15">
        <v>8152.87</v>
      </c>
      <c r="M190" s="15">
        <v>8170.71</v>
      </c>
      <c r="N190" s="15">
        <v>8179.05</v>
      </c>
      <c r="O190" s="15">
        <v>8207.5300000000007</v>
      </c>
      <c r="P190" s="15">
        <v>8228.07</v>
      </c>
      <c r="Q190" s="15">
        <v>8321.83</v>
      </c>
      <c r="R190" s="15">
        <v>8193.869999999999</v>
      </c>
      <c r="S190" s="15">
        <v>8140.43</v>
      </c>
      <c r="T190" s="15">
        <v>8084.8200000000006</v>
      </c>
      <c r="U190" s="15">
        <v>7994.2400000000007</v>
      </c>
      <c r="V190" s="15">
        <v>7901.670000000001</v>
      </c>
      <c r="W190" s="15">
        <v>7770.52</v>
      </c>
      <c r="X190" s="15">
        <v>7523.2500000000009</v>
      </c>
      <c r="Y190" s="15">
        <v>7116.54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v>6854.47</v>
      </c>
      <c r="C191" s="15">
        <v>6754.47</v>
      </c>
      <c r="D191" s="15">
        <v>6598.8400000000011</v>
      </c>
      <c r="E191" s="15">
        <v>6535.68</v>
      </c>
      <c r="F191" s="15">
        <v>6621.9800000000005</v>
      </c>
      <c r="G191" s="15">
        <v>6739.54</v>
      </c>
      <c r="H191" s="15">
        <v>6857.5300000000007</v>
      </c>
      <c r="I191" s="15">
        <v>7169.39</v>
      </c>
      <c r="J191" s="15">
        <v>7726.3200000000006</v>
      </c>
      <c r="K191" s="15">
        <v>7870.8600000000006</v>
      </c>
      <c r="L191" s="15">
        <v>7896.4000000000005</v>
      </c>
      <c r="M191" s="15">
        <v>7885.6600000000008</v>
      </c>
      <c r="N191" s="15">
        <v>7878.3200000000006</v>
      </c>
      <c r="O191" s="15">
        <v>7892.8400000000011</v>
      </c>
      <c r="P191" s="15">
        <v>7910.9400000000005</v>
      </c>
      <c r="Q191" s="15">
        <v>7986.97</v>
      </c>
      <c r="R191" s="15">
        <v>7961.79</v>
      </c>
      <c r="S191" s="15">
        <v>7938.55</v>
      </c>
      <c r="T191" s="15">
        <v>7909.420000000001</v>
      </c>
      <c r="U191" s="15">
        <v>7867.5700000000006</v>
      </c>
      <c r="V191" s="15">
        <v>7766.02</v>
      </c>
      <c r="W191" s="15">
        <v>7757.9000000000005</v>
      </c>
      <c r="X191" s="15">
        <v>7508.5700000000006</v>
      </c>
      <c r="Y191" s="15">
        <v>7204.8300000000008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v>6876.1200000000008</v>
      </c>
      <c r="C192" s="15">
        <v>6634.1200000000008</v>
      </c>
      <c r="D192" s="15">
        <v>6440.7500000000009</v>
      </c>
      <c r="E192" s="15">
        <v>6203.05</v>
      </c>
      <c r="F192" s="15">
        <v>6165.8</v>
      </c>
      <c r="G192" s="15">
        <v>6575.02</v>
      </c>
      <c r="H192" s="15">
        <v>6750.38</v>
      </c>
      <c r="I192" s="15">
        <v>7076.5900000000011</v>
      </c>
      <c r="J192" s="15">
        <v>7601.62</v>
      </c>
      <c r="K192" s="15">
        <v>7755.14</v>
      </c>
      <c r="L192" s="15">
        <v>7773.27</v>
      </c>
      <c r="M192" s="15">
        <v>7761.56</v>
      </c>
      <c r="N192" s="15">
        <v>7768.0800000000008</v>
      </c>
      <c r="O192" s="15">
        <v>7791.670000000001</v>
      </c>
      <c r="P192" s="15">
        <v>7777.79</v>
      </c>
      <c r="Q192" s="15">
        <v>7843.5300000000007</v>
      </c>
      <c r="R192" s="15">
        <v>7808.62</v>
      </c>
      <c r="S192" s="15">
        <v>7773.06</v>
      </c>
      <c r="T192" s="15">
        <v>7748.27</v>
      </c>
      <c r="U192" s="15">
        <v>7662.1600000000008</v>
      </c>
      <c r="V192" s="15">
        <v>7584.38</v>
      </c>
      <c r="W192" s="15">
        <v>7650.5900000000011</v>
      </c>
      <c r="X192" s="15">
        <v>7386.5000000000009</v>
      </c>
      <c r="Y192" s="15">
        <v>7076.37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v>7035.4100000000008</v>
      </c>
      <c r="C193" s="15">
        <v>6846.9100000000008</v>
      </c>
      <c r="D193" s="15">
        <v>6753.13</v>
      </c>
      <c r="E193" s="15">
        <v>6675.4500000000007</v>
      </c>
      <c r="F193" s="15">
        <v>6652.0900000000011</v>
      </c>
      <c r="G193" s="15">
        <v>6683.3400000000011</v>
      </c>
      <c r="H193" s="15">
        <v>6708.76</v>
      </c>
      <c r="I193" s="15">
        <v>7045.2800000000007</v>
      </c>
      <c r="J193" s="15">
        <v>7424.29</v>
      </c>
      <c r="K193" s="15">
        <v>7664.9900000000007</v>
      </c>
      <c r="L193" s="15">
        <v>7687.2300000000005</v>
      </c>
      <c r="M193" s="15">
        <v>7713.13</v>
      </c>
      <c r="N193" s="15">
        <v>7711.04</v>
      </c>
      <c r="O193" s="15">
        <v>7715.3300000000008</v>
      </c>
      <c r="P193" s="15">
        <v>7728.420000000001</v>
      </c>
      <c r="Q193" s="15">
        <v>7738.21</v>
      </c>
      <c r="R193" s="15">
        <v>7752.14</v>
      </c>
      <c r="S193" s="15">
        <v>7746.38</v>
      </c>
      <c r="T193" s="15">
        <v>7757.6500000000005</v>
      </c>
      <c r="U193" s="15">
        <v>7732.7800000000007</v>
      </c>
      <c r="V193" s="15">
        <v>7720.7800000000007</v>
      </c>
      <c r="W193" s="15">
        <v>7714.39</v>
      </c>
      <c r="X193" s="15">
        <v>7592.81</v>
      </c>
      <c r="Y193" s="15">
        <v>7212.3200000000006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v>7012.0000000000009</v>
      </c>
      <c r="C194" s="15">
        <v>6847.0800000000008</v>
      </c>
      <c r="D194" s="15">
        <v>6749.18</v>
      </c>
      <c r="E194" s="15">
        <v>6669.8200000000006</v>
      </c>
      <c r="F194" s="15">
        <v>6633.8300000000008</v>
      </c>
      <c r="G194" s="15">
        <v>6677.18</v>
      </c>
      <c r="H194" s="15">
        <v>6713.1500000000005</v>
      </c>
      <c r="I194" s="15">
        <v>7001.8</v>
      </c>
      <c r="J194" s="15">
        <v>7309.78</v>
      </c>
      <c r="K194" s="15">
        <v>7613.8600000000006</v>
      </c>
      <c r="L194" s="15">
        <v>7636.2300000000005</v>
      </c>
      <c r="M194" s="15">
        <v>7650.27</v>
      </c>
      <c r="N194" s="15">
        <v>7673.9500000000007</v>
      </c>
      <c r="O194" s="15">
        <v>7660.39</v>
      </c>
      <c r="P194" s="15">
        <v>7664.05</v>
      </c>
      <c r="Q194" s="15">
        <v>7726.2300000000005</v>
      </c>
      <c r="R194" s="15">
        <v>7758.6</v>
      </c>
      <c r="S194" s="15">
        <v>7727.55</v>
      </c>
      <c r="T194" s="15">
        <v>7707.670000000001</v>
      </c>
      <c r="U194" s="15">
        <v>7682.3</v>
      </c>
      <c r="V194" s="15">
        <v>7686.2800000000007</v>
      </c>
      <c r="W194" s="15">
        <v>7623.97</v>
      </c>
      <c r="X194" s="15">
        <v>7277.0700000000006</v>
      </c>
      <c r="Y194" s="15">
        <v>7224.21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v>6929.1200000000008</v>
      </c>
      <c r="C195" s="15">
        <v>6789.1</v>
      </c>
      <c r="D195" s="15">
        <v>6704.85</v>
      </c>
      <c r="E195" s="15">
        <v>6671.05</v>
      </c>
      <c r="F195" s="15">
        <v>6647.920000000001</v>
      </c>
      <c r="G195" s="15">
        <v>6670.920000000001</v>
      </c>
      <c r="H195" s="15">
        <v>6673.89</v>
      </c>
      <c r="I195" s="15">
        <v>6974.46</v>
      </c>
      <c r="J195" s="15">
        <v>7376.12</v>
      </c>
      <c r="K195" s="15">
        <v>7663.7800000000007</v>
      </c>
      <c r="L195" s="15">
        <v>7691.9000000000005</v>
      </c>
      <c r="M195" s="15">
        <v>7694.9500000000007</v>
      </c>
      <c r="N195" s="15">
        <v>7692.96</v>
      </c>
      <c r="O195" s="15">
        <v>7698.05</v>
      </c>
      <c r="P195" s="15">
        <v>7713.64</v>
      </c>
      <c r="Q195" s="15">
        <v>7731.46</v>
      </c>
      <c r="R195" s="15">
        <v>7769.5900000000011</v>
      </c>
      <c r="S195" s="15">
        <v>7760.93</v>
      </c>
      <c r="T195" s="15">
        <v>7732.4100000000008</v>
      </c>
      <c r="U195" s="15">
        <v>7710.9000000000005</v>
      </c>
      <c r="V195" s="15">
        <v>7730.7500000000009</v>
      </c>
      <c r="W195" s="15">
        <v>7730.38</v>
      </c>
      <c r="X195" s="15">
        <v>7473.3600000000006</v>
      </c>
      <c r="Y195" s="15">
        <v>7143.840000000001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v>6977.9800000000005</v>
      </c>
      <c r="C196" s="15">
        <v>6839.8200000000006</v>
      </c>
      <c r="D196" s="15">
        <v>6749.6600000000008</v>
      </c>
      <c r="E196" s="15">
        <v>6666.5000000000009</v>
      </c>
      <c r="F196" s="15">
        <v>6627.0000000000009</v>
      </c>
      <c r="G196" s="15">
        <v>6669.4800000000005</v>
      </c>
      <c r="H196" s="15">
        <v>6678.02</v>
      </c>
      <c r="I196" s="15">
        <v>6936.4000000000005</v>
      </c>
      <c r="J196" s="15">
        <v>7222.2500000000009</v>
      </c>
      <c r="K196" s="15">
        <v>7493.04</v>
      </c>
      <c r="L196" s="15">
        <v>7527.9800000000005</v>
      </c>
      <c r="M196" s="15">
        <v>7571.8400000000011</v>
      </c>
      <c r="N196" s="15">
        <v>7598.35</v>
      </c>
      <c r="O196" s="15">
        <v>7620.2800000000007</v>
      </c>
      <c r="P196" s="15">
        <v>7673.4900000000007</v>
      </c>
      <c r="Q196" s="15">
        <v>7714.27</v>
      </c>
      <c r="R196" s="15">
        <v>7760.29</v>
      </c>
      <c r="S196" s="15">
        <v>7751.3400000000011</v>
      </c>
      <c r="T196" s="15">
        <v>7722.71</v>
      </c>
      <c r="U196" s="15">
        <v>7694.81</v>
      </c>
      <c r="V196" s="15">
        <v>7711.5100000000011</v>
      </c>
      <c r="W196" s="15">
        <v>7685.12</v>
      </c>
      <c r="X196" s="15">
        <v>7407.3400000000011</v>
      </c>
      <c r="Y196" s="15">
        <v>7126.2400000000007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v>6839.63</v>
      </c>
      <c r="C197" s="15">
        <v>6729.39</v>
      </c>
      <c r="D197" s="15">
        <v>6526.3600000000006</v>
      </c>
      <c r="E197" s="15">
        <v>6362.76</v>
      </c>
      <c r="F197" s="15">
        <v>6164.96</v>
      </c>
      <c r="G197" s="15">
        <v>6683.7800000000007</v>
      </c>
      <c r="H197" s="15">
        <v>6916.52</v>
      </c>
      <c r="I197" s="15">
        <v>7323.7500000000009</v>
      </c>
      <c r="J197" s="15">
        <v>7653.2000000000007</v>
      </c>
      <c r="K197" s="15">
        <v>7774.170000000001</v>
      </c>
      <c r="L197" s="15">
        <v>7789.5300000000007</v>
      </c>
      <c r="M197" s="15">
        <v>7782.9400000000005</v>
      </c>
      <c r="N197" s="15">
        <v>7779.12</v>
      </c>
      <c r="O197" s="15">
        <v>7811.18</v>
      </c>
      <c r="P197" s="15">
        <v>7856.37</v>
      </c>
      <c r="Q197" s="15">
        <v>7903.68</v>
      </c>
      <c r="R197" s="15">
        <v>7869.2800000000007</v>
      </c>
      <c r="S197" s="15">
        <v>7797.62</v>
      </c>
      <c r="T197" s="15">
        <v>7756.8300000000008</v>
      </c>
      <c r="U197" s="15">
        <v>7709.0100000000011</v>
      </c>
      <c r="V197" s="15">
        <v>7703.7500000000009</v>
      </c>
      <c r="W197" s="15">
        <v>7674.0700000000006</v>
      </c>
      <c r="X197" s="15">
        <v>7395.8600000000006</v>
      </c>
      <c r="Y197" s="15">
        <v>7058.8700000000008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v>6854.56</v>
      </c>
      <c r="C198" s="15">
        <v>6678.35</v>
      </c>
      <c r="D198" s="15">
        <v>6504.72</v>
      </c>
      <c r="E198" s="15">
        <v>6364.72</v>
      </c>
      <c r="F198" s="15">
        <v>6362.6600000000008</v>
      </c>
      <c r="G198" s="15">
        <v>6665.7300000000005</v>
      </c>
      <c r="H198" s="15">
        <v>6864.85</v>
      </c>
      <c r="I198" s="15">
        <v>7124.8600000000006</v>
      </c>
      <c r="J198" s="15">
        <v>7530.2000000000007</v>
      </c>
      <c r="K198" s="15">
        <v>7655.06</v>
      </c>
      <c r="L198" s="15">
        <v>7703.5800000000008</v>
      </c>
      <c r="M198" s="15">
        <v>7743.87</v>
      </c>
      <c r="N198" s="15">
        <v>7518.2800000000007</v>
      </c>
      <c r="O198" s="15">
        <v>7712.63</v>
      </c>
      <c r="P198" s="15">
        <v>7827.96</v>
      </c>
      <c r="Q198" s="15">
        <v>7837.0000000000009</v>
      </c>
      <c r="R198" s="15">
        <v>7784.5300000000007</v>
      </c>
      <c r="S198" s="15">
        <v>7690.5900000000011</v>
      </c>
      <c r="T198" s="15">
        <v>7611.93</v>
      </c>
      <c r="U198" s="15">
        <v>7477.4900000000007</v>
      </c>
      <c r="V198" s="15">
        <v>7486.1900000000005</v>
      </c>
      <c r="W198" s="15">
        <v>7407.01</v>
      </c>
      <c r="X198" s="15">
        <v>7113.63</v>
      </c>
      <c r="Y198" s="15">
        <v>6996.85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v>6843.9100000000008</v>
      </c>
      <c r="C199" s="15">
        <v>6664.0000000000009</v>
      </c>
      <c r="D199" s="15">
        <v>6495.22</v>
      </c>
      <c r="E199" s="15">
        <v>6368.2500000000009</v>
      </c>
      <c r="F199" s="15">
        <v>6373.6100000000006</v>
      </c>
      <c r="G199" s="15">
        <v>6631.3700000000008</v>
      </c>
      <c r="H199" s="15">
        <v>6838.8200000000006</v>
      </c>
      <c r="I199" s="15">
        <v>7207.3200000000006</v>
      </c>
      <c r="J199" s="15">
        <v>7555.89</v>
      </c>
      <c r="K199" s="15">
        <v>7773.9800000000005</v>
      </c>
      <c r="L199" s="15">
        <v>7780.35</v>
      </c>
      <c r="M199" s="15">
        <v>7782.29</v>
      </c>
      <c r="N199" s="15">
        <v>7774.85</v>
      </c>
      <c r="O199" s="15">
        <v>7805.5800000000008</v>
      </c>
      <c r="P199" s="15">
        <v>7857.93</v>
      </c>
      <c r="Q199" s="15">
        <v>7838.2400000000007</v>
      </c>
      <c r="R199" s="15">
        <v>7836.62</v>
      </c>
      <c r="S199" s="15">
        <v>7765.55</v>
      </c>
      <c r="T199" s="15">
        <v>7621.79</v>
      </c>
      <c r="U199" s="15">
        <v>7513.72</v>
      </c>
      <c r="V199" s="15">
        <v>7432.7300000000005</v>
      </c>
      <c r="W199" s="15">
        <v>7429.63</v>
      </c>
      <c r="X199" s="15">
        <v>7132.9900000000007</v>
      </c>
      <c r="Y199" s="15">
        <v>7030.250000000000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v>6747.1500000000005</v>
      </c>
      <c r="C200" s="15">
        <v>6489.9500000000007</v>
      </c>
      <c r="D200" s="15">
        <v>6330.56</v>
      </c>
      <c r="E200" s="15">
        <v>6207.62</v>
      </c>
      <c r="F200" s="15">
        <v>6222.0300000000007</v>
      </c>
      <c r="G200" s="15">
        <v>6499.5800000000008</v>
      </c>
      <c r="H200" s="15">
        <v>6752.7800000000007</v>
      </c>
      <c r="I200" s="15">
        <v>7107.1500000000005</v>
      </c>
      <c r="J200" s="15">
        <v>7466.1500000000005</v>
      </c>
      <c r="K200" s="15">
        <v>7543.4100000000008</v>
      </c>
      <c r="L200" s="15">
        <v>7592.7600000000011</v>
      </c>
      <c r="M200" s="15">
        <v>7614.6600000000008</v>
      </c>
      <c r="N200" s="15">
        <v>7592.0700000000006</v>
      </c>
      <c r="O200" s="15">
        <v>7661.0800000000008</v>
      </c>
      <c r="P200" s="15">
        <v>7760.0900000000011</v>
      </c>
      <c r="Q200" s="15">
        <v>7757.170000000001</v>
      </c>
      <c r="R200" s="15">
        <v>7688.29</v>
      </c>
      <c r="S200" s="15">
        <v>7613.7400000000007</v>
      </c>
      <c r="T200" s="15">
        <v>7561.54</v>
      </c>
      <c r="U200" s="15">
        <v>7521.0900000000011</v>
      </c>
      <c r="V200" s="15">
        <v>7499.2000000000007</v>
      </c>
      <c r="W200" s="15">
        <v>7477.6100000000006</v>
      </c>
      <c r="X200" s="15">
        <v>7136.9000000000005</v>
      </c>
      <c r="Y200" s="15">
        <v>6994.13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v>6777.72</v>
      </c>
      <c r="C201" s="15">
        <v>6642.6100000000006</v>
      </c>
      <c r="D201" s="15">
        <v>6458.88</v>
      </c>
      <c r="E201" s="15">
        <v>6314.170000000001</v>
      </c>
      <c r="F201" s="15">
        <v>6339.7000000000007</v>
      </c>
      <c r="G201" s="15">
        <v>6644.4500000000007</v>
      </c>
      <c r="H201" s="15">
        <v>6862.3400000000011</v>
      </c>
      <c r="I201" s="15">
        <v>7175.95</v>
      </c>
      <c r="J201" s="15">
        <v>7740.54</v>
      </c>
      <c r="K201" s="15">
        <v>7780.7800000000007</v>
      </c>
      <c r="L201" s="15">
        <v>7805.22</v>
      </c>
      <c r="M201" s="15">
        <v>7796.1</v>
      </c>
      <c r="N201" s="15">
        <v>7790.88</v>
      </c>
      <c r="O201" s="15">
        <v>7816.9800000000005</v>
      </c>
      <c r="P201" s="15">
        <v>7864.1100000000006</v>
      </c>
      <c r="Q201" s="15">
        <v>7856.5800000000008</v>
      </c>
      <c r="R201" s="15">
        <v>7826.9000000000005</v>
      </c>
      <c r="S201" s="15">
        <v>7802.89</v>
      </c>
      <c r="T201" s="15">
        <v>7781.0700000000006</v>
      </c>
      <c r="U201" s="15">
        <v>7755.12</v>
      </c>
      <c r="V201" s="15">
        <v>7730.12</v>
      </c>
      <c r="W201" s="15">
        <v>7738.2300000000005</v>
      </c>
      <c r="X201" s="15">
        <v>7414.0800000000008</v>
      </c>
      <c r="Y201" s="15">
        <v>7130.77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v>6962.4000000000005</v>
      </c>
      <c r="C202" s="15">
        <v>6833.0300000000007</v>
      </c>
      <c r="D202" s="15">
        <v>6700.68</v>
      </c>
      <c r="E202" s="15">
        <v>6619.39</v>
      </c>
      <c r="F202" s="15">
        <v>6606.8400000000011</v>
      </c>
      <c r="G202" s="15">
        <v>6590.88</v>
      </c>
      <c r="H202" s="15">
        <v>6663.2500000000009</v>
      </c>
      <c r="I202" s="15">
        <v>6985.5000000000009</v>
      </c>
      <c r="J202" s="15">
        <v>7528.35</v>
      </c>
      <c r="K202" s="15">
        <v>7692.6900000000005</v>
      </c>
      <c r="L202" s="15">
        <v>7701.38</v>
      </c>
      <c r="M202" s="15">
        <v>7706.5900000000011</v>
      </c>
      <c r="N202" s="15">
        <v>7703.2500000000009</v>
      </c>
      <c r="O202" s="15">
        <v>7704.9000000000005</v>
      </c>
      <c r="P202" s="15">
        <v>7712.13</v>
      </c>
      <c r="Q202" s="15">
        <v>7770.2300000000005</v>
      </c>
      <c r="R202" s="15">
        <v>7768.170000000001</v>
      </c>
      <c r="S202" s="15">
        <v>7766.5000000000009</v>
      </c>
      <c r="T202" s="15">
        <v>7758.8600000000006</v>
      </c>
      <c r="U202" s="15">
        <v>7744.54</v>
      </c>
      <c r="V202" s="15">
        <v>7738.3600000000006</v>
      </c>
      <c r="W202" s="15">
        <v>7719.27</v>
      </c>
      <c r="X202" s="15">
        <v>7519.27</v>
      </c>
      <c r="Y202" s="15">
        <v>7138.420000000001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v>6921.52</v>
      </c>
      <c r="C203" s="15">
        <v>6766.46</v>
      </c>
      <c r="D203" s="15">
        <v>6686.420000000001</v>
      </c>
      <c r="E203" s="15">
        <v>6585.1100000000006</v>
      </c>
      <c r="F203" s="15">
        <v>6480.1500000000005</v>
      </c>
      <c r="G203" s="15">
        <v>6470.37</v>
      </c>
      <c r="H203" s="15">
        <v>6487.670000000001</v>
      </c>
      <c r="I203" s="15">
        <v>6781.6</v>
      </c>
      <c r="J203" s="15">
        <v>7107.88</v>
      </c>
      <c r="K203" s="15">
        <v>7367.6500000000005</v>
      </c>
      <c r="L203" s="15">
        <v>7374.670000000001</v>
      </c>
      <c r="M203" s="15">
        <v>7385.04</v>
      </c>
      <c r="N203" s="15">
        <v>7382.1500000000005</v>
      </c>
      <c r="O203" s="15">
        <v>7386.76</v>
      </c>
      <c r="P203" s="15">
        <v>7409.29</v>
      </c>
      <c r="Q203" s="15">
        <v>7533.3</v>
      </c>
      <c r="R203" s="15">
        <v>7544.0100000000011</v>
      </c>
      <c r="S203" s="15">
        <v>7549.52</v>
      </c>
      <c r="T203" s="15">
        <v>7552.13</v>
      </c>
      <c r="U203" s="15">
        <v>7536.1600000000008</v>
      </c>
      <c r="V203" s="15">
        <v>7542.920000000001</v>
      </c>
      <c r="W203" s="15">
        <v>7478.670000000001</v>
      </c>
      <c r="X203" s="15">
        <v>7357.1900000000005</v>
      </c>
      <c r="Y203" s="15">
        <v>7118.26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v>6911.0700000000006</v>
      </c>
      <c r="C204" s="15">
        <v>6756.2400000000007</v>
      </c>
      <c r="D204" s="15">
        <v>6665.2500000000009</v>
      </c>
      <c r="E204" s="15">
        <v>6510.7300000000005</v>
      </c>
      <c r="F204" s="15">
        <v>6525.7500000000009</v>
      </c>
      <c r="G204" s="15">
        <v>6716.3</v>
      </c>
      <c r="H204" s="15">
        <v>6861.77</v>
      </c>
      <c r="I204" s="15">
        <v>7128.2</v>
      </c>
      <c r="J204" s="15">
        <v>7568.7000000000007</v>
      </c>
      <c r="K204" s="15">
        <v>7621.7800000000007</v>
      </c>
      <c r="L204" s="15">
        <v>7660.6100000000006</v>
      </c>
      <c r="M204" s="15">
        <v>7487.9900000000007</v>
      </c>
      <c r="N204" s="15">
        <v>7501.71</v>
      </c>
      <c r="O204" s="15">
        <v>7602.54</v>
      </c>
      <c r="P204" s="15">
        <v>7774.14</v>
      </c>
      <c r="Q204" s="15">
        <v>7770.9100000000008</v>
      </c>
      <c r="R204" s="15">
        <v>7743.8400000000011</v>
      </c>
      <c r="S204" s="15">
        <v>7668.5800000000008</v>
      </c>
      <c r="T204" s="15">
        <v>7544.7300000000005</v>
      </c>
      <c r="U204" s="15">
        <v>7450.4900000000007</v>
      </c>
      <c r="V204" s="15">
        <v>7366.9900000000007</v>
      </c>
      <c r="W204" s="15">
        <v>7431.6500000000005</v>
      </c>
      <c r="X204" s="15">
        <v>7216.31</v>
      </c>
      <c r="Y204" s="15">
        <v>7125.14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v>6779.6900000000005</v>
      </c>
      <c r="C205" s="15">
        <v>6615.6</v>
      </c>
      <c r="D205" s="15">
        <v>6497.0300000000007</v>
      </c>
      <c r="E205" s="15">
        <v>6392.8</v>
      </c>
      <c r="F205" s="15">
        <v>6321.1600000000008</v>
      </c>
      <c r="G205" s="15">
        <v>6582.21</v>
      </c>
      <c r="H205" s="15">
        <v>6779.4000000000005</v>
      </c>
      <c r="I205" s="15">
        <v>7133.9000000000005</v>
      </c>
      <c r="J205" s="15">
        <v>7444.62</v>
      </c>
      <c r="K205" s="15">
        <v>7494.21</v>
      </c>
      <c r="L205" s="15">
        <v>7554.0000000000009</v>
      </c>
      <c r="M205" s="15">
        <v>7524.6500000000005</v>
      </c>
      <c r="N205" s="15">
        <v>7528.5700000000006</v>
      </c>
      <c r="O205" s="15">
        <v>7532.97</v>
      </c>
      <c r="P205" s="15">
        <v>7735.31</v>
      </c>
      <c r="Q205" s="15">
        <v>7746.04</v>
      </c>
      <c r="R205" s="15">
        <v>7721.8300000000008</v>
      </c>
      <c r="S205" s="15">
        <v>7601.6900000000005</v>
      </c>
      <c r="T205" s="15">
        <v>7499.2300000000005</v>
      </c>
      <c r="U205" s="15">
        <v>7440.9800000000005</v>
      </c>
      <c r="V205" s="15">
        <v>7433.93</v>
      </c>
      <c r="W205" s="15">
        <v>7387.38</v>
      </c>
      <c r="X205" s="15">
        <v>7248.64</v>
      </c>
      <c r="Y205" s="15">
        <v>7122.1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v>6844.89</v>
      </c>
      <c r="C206" s="15">
        <v>6713.38</v>
      </c>
      <c r="D206" s="15">
        <v>6491.54</v>
      </c>
      <c r="E206" s="15">
        <v>6412.3200000000006</v>
      </c>
      <c r="F206" s="15">
        <v>6488.6</v>
      </c>
      <c r="G206" s="15">
        <v>6682.31</v>
      </c>
      <c r="H206" s="15">
        <v>6862.81</v>
      </c>
      <c r="I206" s="15">
        <v>7159.670000000001</v>
      </c>
      <c r="J206" s="15">
        <v>7573.5000000000009</v>
      </c>
      <c r="K206" s="15">
        <v>7607.9100000000008</v>
      </c>
      <c r="L206" s="15">
        <v>7641.2800000000007</v>
      </c>
      <c r="M206" s="15">
        <v>7631.47</v>
      </c>
      <c r="N206" s="15">
        <v>7623.5000000000009</v>
      </c>
      <c r="O206" s="15">
        <v>7640.4500000000007</v>
      </c>
      <c r="P206" s="15">
        <v>7769.85</v>
      </c>
      <c r="Q206" s="15">
        <v>7790.64</v>
      </c>
      <c r="R206" s="15">
        <v>7760.22</v>
      </c>
      <c r="S206" s="15">
        <v>7673.6100000000006</v>
      </c>
      <c r="T206" s="15">
        <v>7629.47</v>
      </c>
      <c r="U206" s="15">
        <v>7593.64</v>
      </c>
      <c r="V206" s="15">
        <v>7565.46</v>
      </c>
      <c r="W206" s="15">
        <v>7561.0000000000009</v>
      </c>
      <c r="X206" s="15">
        <v>7418.1</v>
      </c>
      <c r="Y206" s="15">
        <v>7129.670000000001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v>6894.64</v>
      </c>
      <c r="C207" s="15">
        <v>6759.1100000000006</v>
      </c>
      <c r="D207" s="15">
        <v>6672.8700000000008</v>
      </c>
      <c r="E207" s="15">
        <v>6495.0300000000007</v>
      </c>
      <c r="F207" s="15">
        <v>6588.71</v>
      </c>
      <c r="G207" s="15">
        <v>6742.26</v>
      </c>
      <c r="H207" s="15">
        <v>6893.8</v>
      </c>
      <c r="I207" s="15">
        <v>7175.05</v>
      </c>
      <c r="J207" s="15">
        <v>7653.1</v>
      </c>
      <c r="K207" s="15">
        <v>7671.12</v>
      </c>
      <c r="L207" s="15">
        <v>7691.0000000000009</v>
      </c>
      <c r="M207" s="15">
        <v>7684.670000000001</v>
      </c>
      <c r="N207" s="15">
        <v>7679.0700000000006</v>
      </c>
      <c r="O207" s="15">
        <v>7691.6600000000008</v>
      </c>
      <c r="P207" s="15">
        <v>7781.670000000001</v>
      </c>
      <c r="Q207" s="15">
        <v>7779.6100000000006</v>
      </c>
      <c r="R207" s="15">
        <v>7736.5700000000006</v>
      </c>
      <c r="S207" s="15">
        <v>7693.47</v>
      </c>
      <c r="T207" s="15">
        <v>7676.9900000000007</v>
      </c>
      <c r="U207" s="15">
        <v>7658.7000000000007</v>
      </c>
      <c r="V207" s="15">
        <v>7633.18</v>
      </c>
      <c r="W207" s="15">
        <v>7631.04</v>
      </c>
      <c r="X207" s="15">
        <v>7487.87</v>
      </c>
      <c r="Y207" s="15">
        <v>7138.68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v>6876.68</v>
      </c>
      <c r="C208" s="15">
        <v>6731.5700000000006</v>
      </c>
      <c r="D208" s="15">
        <v>6602.22</v>
      </c>
      <c r="E208" s="15">
        <v>6502.4500000000007</v>
      </c>
      <c r="F208" s="15">
        <v>6618.88</v>
      </c>
      <c r="G208" s="15">
        <v>6725.6500000000005</v>
      </c>
      <c r="H208" s="15">
        <v>6850.420000000001</v>
      </c>
      <c r="I208" s="15">
        <v>7205.37</v>
      </c>
      <c r="J208" s="15">
        <v>7612.3</v>
      </c>
      <c r="K208" s="15">
        <v>7663.52</v>
      </c>
      <c r="L208" s="15">
        <v>7714.4800000000005</v>
      </c>
      <c r="M208" s="15">
        <v>7703.35</v>
      </c>
      <c r="N208" s="15">
        <v>7684.29</v>
      </c>
      <c r="O208" s="15">
        <v>7703.5100000000011</v>
      </c>
      <c r="P208" s="15">
        <v>7765.1900000000005</v>
      </c>
      <c r="Q208" s="15">
        <v>7736.2800000000007</v>
      </c>
      <c r="R208" s="15">
        <v>7700.2300000000005</v>
      </c>
      <c r="S208" s="15">
        <v>7651.63</v>
      </c>
      <c r="T208" s="15">
        <v>7628.47</v>
      </c>
      <c r="U208" s="15">
        <v>7594.8200000000006</v>
      </c>
      <c r="V208" s="15">
        <v>7569.85</v>
      </c>
      <c r="W208" s="15">
        <v>7624.43</v>
      </c>
      <c r="X208" s="15">
        <v>7468.6500000000005</v>
      </c>
      <c r="Y208" s="15">
        <v>7146.7300000000005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v>7106.4000000000005</v>
      </c>
      <c r="C209" s="15">
        <v>6935.47</v>
      </c>
      <c r="D209" s="15">
        <v>6840.55</v>
      </c>
      <c r="E209" s="15">
        <v>6713.0300000000007</v>
      </c>
      <c r="F209" s="15">
        <v>6708.1600000000008</v>
      </c>
      <c r="G209" s="15">
        <v>6790.4000000000005</v>
      </c>
      <c r="H209" s="15">
        <v>6825.64</v>
      </c>
      <c r="I209" s="15">
        <v>7137.6900000000005</v>
      </c>
      <c r="J209" s="15">
        <v>7541.2300000000005</v>
      </c>
      <c r="K209" s="15">
        <v>7716.2400000000007</v>
      </c>
      <c r="L209" s="15">
        <v>7717.5300000000007</v>
      </c>
      <c r="M209" s="15">
        <v>7726.88</v>
      </c>
      <c r="N209" s="15">
        <v>7720.79</v>
      </c>
      <c r="O209" s="15">
        <v>7723.9800000000005</v>
      </c>
      <c r="P209" s="15">
        <v>7733.0900000000011</v>
      </c>
      <c r="Q209" s="15">
        <v>7780.1</v>
      </c>
      <c r="R209" s="15">
        <v>7775.9100000000008</v>
      </c>
      <c r="S209" s="15">
        <v>7772.1600000000008</v>
      </c>
      <c r="T209" s="15">
        <v>7753.81</v>
      </c>
      <c r="U209" s="15">
        <v>7728.5900000000011</v>
      </c>
      <c r="V209" s="15">
        <v>7697.670000000001</v>
      </c>
      <c r="W209" s="15">
        <v>7705.62</v>
      </c>
      <c r="X209" s="15">
        <v>7572.56</v>
      </c>
      <c r="Y209" s="15">
        <v>7134.570000000000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v>6911.920000000001</v>
      </c>
      <c r="C210" s="15">
        <v>6782.29</v>
      </c>
      <c r="D210" s="15">
        <v>6680.68</v>
      </c>
      <c r="E210" s="15">
        <v>6600.76</v>
      </c>
      <c r="F210" s="15">
        <v>6583.0000000000009</v>
      </c>
      <c r="G210" s="15">
        <v>6673.7000000000007</v>
      </c>
      <c r="H210" s="15">
        <v>6653.2300000000005</v>
      </c>
      <c r="I210" s="15">
        <v>6785.5800000000008</v>
      </c>
      <c r="J210" s="15">
        <v>7127.920000000001</v>
      </c>
      <c r="K210" s="15">
        <v>7297.45</v>
      </c>
      <c r="L210" s="15">
        <v>7327.6500000000005</v>
      </c>
      <c r="M210" s="15">
        <v>7322.4400000000005</v>
      </c>
      <c r="N210" s="15">
        <v>7318.3200000000006</v>
      </c>
      <c r="O210" s="15">
        <v>7318.6900000000005</v>
      </c>
      <c r="P210" s="15">
        <v>7508.1500000000005</v>
      </c>
      <c r="Q210" s="15">
        <v>7596.0900000000011</v>
      </c>
      <c r="R210" s="15">
        <v>7603.0100000000011</v>
      </c>
      <c r="S210" s="15">
        <v>7604.64</v>
      </c>
      <c r="T210" s="15">
        <v>7604.1</v>
      </c>
      <c r="U210" s="15">
        <v>7586.4100000000008</v>
      </c>
      <c r="V210" s="15">
        <v>7514.47</v>
      </c>
      <c r="W210" s="15">
        <v>7446.14</v>
      </c>
      <c r="X210" s="15">
        <v>7248.8400000000011</v>
      </c>
      <c r="Y210" s="15">
        <v>6928.6900000000005</v>
      </c>
      <c r="Z210" s="5">
        <v>6928.6900000000005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v>6873.3400000000011</v>
      </c>
      <c r="C211" s="15">
        <v>6757.3300000000008</v>
      </c>
      <c r="D211" s="15">
        <v>6671.0700000000006</v>
      </c>
      <c r="E211" s="15">
        <v>6552.21</v>
      </c>
      <c r="F211" s="15">
        <v>6584.06</v>
      </c>
      <c r="G211" s="15">
        <v>6682.04</v>
      </c>
      <c r="H211" s="15">
        <v>6896.8600000000006</v>
      </c>
      <c r="I211" s="15">
        <v>7253.5900000000011</v>
      </c>
      <c r="J211" s="15">
        <v>7682.5800000000008</v>
      </c>
      <c r="K211" s="15">
        <v>7686.71</v>
      </c>
      <c r="L211" s="15">
        <v>7702.5700000000006</v>
      </c>
      <c r="M211" s="15">
        <v>7690.3400000000011</v>
      </c>
      <c r="N211" s="15">
        <v>7693.3200000000006</v>
      </c>
      <c r="O211" s="15">
        <v>7709.2000000000007</v>
      </c>
      <c r="P211" s="15">
        <v>7784.5300000000007</v>
      </c>
      <c r="Q211" s="15">
        <v>7808.8300000000008</v>
      </c>
      <c r="R211" s="15">
        <v>7782.0800000000008</v>
      </c>
      <c r="S211" s="15">
        <v>7739.46</v>
      </c>
      <c r="T211" s="15">
        <v>7698.5700000000006</v>
      </c>
      <c r="U211" s="15">
        <v>7651.81</v>
      </c>
      <c r="V211" s="15">
        <v>7478.45</v>
      </c>
      <c r="W211" s="15">
        <v>7419.56</v>
      </c>
      <c r="X211" s="15">
        <v>7149.54</v>
      </c>
      <c r="Y211" s="15">
        <v>6902.56</v>
      </c>
      <c r="Z211" s="5">
        <v>6902.56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116" t="s">
        <v>110</v>
      </c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15" t="s">
        <v>92</v>
      </c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116" t="s">
        <v>93</v>
      </c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17"/>
      <c r="B216" s="118" t="s">
        <v>63</v>
      </c>
      <c r="C216" s="118"/>
      <c r="D216" s="118"/>
      <c r="E216" s="118"/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/>
      <c r="U216" s="118"/>
      <c r="V216" s="118"/>
      <c r="W216" s="118"/>
      <c r="X216" s="118"/>
      <c r="Y216" s="11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17"/>
      <c r="B217" s="118"/>
      <c r="C217" s="118"/>
      <c r="D217" s="118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81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093.35</v>
      </c>
      <c r="C219" s="15">
        <v>1955.01</v>
      </c>
      <c r="D219" s="15">
        <v>1853.65</v>
      </c>
      <c r="E219" s="15">
        <v>1693.82</v>
      </c>
      <c r="F219" s="15">
        <v>1640.02</v>
      </c>
      <c r="G219" s="15">
        <v>1781.5</v>
      </c>
      <c r="H219" s="15">
        <v>1795.49</v>
      </c>
      <c r="I219" s="15">
        <v>1987.79</v>
      </c>
      <c r="J219" s="15">
        <v>2581.37</v>
      </c>
      <c r="K219" s="15">
        <v>2892.14</v>
      </c>
      <c r="L219" s="15">
        <v>3163.45</v>
      </c>
      <c r="M219" s="15">
        <v>3194.31</v>
      </c>
      <c r="N219" s="15">
        <v>3200.5</v>
      </c>
      <c r="O219" s="15">
        <v>3237.96</v>
      </c>
      <c r="P219" s="15">
        <v>3244.4</v>
      </c>
      <c r="Q219" s="15">
        <v>3225</v>
      </c>
      <c r="R219" s="15">
        <v>3206.75</v>
      </c>
      <c r="S219" s="15">
        <v>3226.21</v>
      </c>
      <c r="T219" s="15">
        <v>3216.16</v>
      </c>
      <c r="U219" s="15">
        <v>3161.24</v>
      </c>
      <c r="V219" s="15">
        <v>3175.82</v>
      </c>
      <c r="W219" s="15">
        <v>3138.46</v>
      </c>
      <c r="X219" s="15">
        <v>2773.31</v>
      </c>
      <c r="Y219" s="15">
        <v>2331.39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195.98</v>
      </c>
      <c r="C220" s="15">
        <v>2022.09</v>
      </c>
      <c r="D220" s="15">
        <v>1930.91</v>
      </c>
      <c r="E220" s="15">
        <v>1838.17</v>
      </c>
      <c r="F220" s="15">
        <v>1730.63</v>
      </c>
      <c r="G220" s="15">
        <v>1900.45</v>
      </c>
      <c r="H220" s="15">
        <v>2004.35</v>
      </c>
      <c r="I220" s="15">
        <v>2632.6</v>
      </c>
      <c r="J220" s="15">
        <v>3043.53</v>
      </c>
      <c r="K220" s="15">
        <v>3152.93</v>
      </c>
      <c r="L220" s="15">
        <v>3209.22</v>
      </c>
      <c r="M220" s="15">
        <v>3229.68</v>
      </c>
      <c r="N220" s="15">
        <v>3224.94</v>
      </c>
      <c r="O220" s="15">
        <v>3286.47</v>
      </c>
      <c r="P220" s="15">
        <v>3398.16</v>
      </c>
      <c r="Q220" s="15">
        <v>3400.29</v>
      </c>
      <c r="R220" s="15">
        <v>3363.03</v>
      </c>
      <c r="S220" s="15">
        <v>3274.06</v>
      </c>
      <c r="T220" s="15">
        <v>3201.81</v>
      </c>
      <c r="U220" s="15">
        <v>3090.44</v>
      </c>
      <c r="V220" s="15">
        <v>3109.64</v>
      </c>
      <c r="W220" s="15">
        <v>3054.07</v>
      </c>
      <c r="X220" s="15">
        <v>2893.92</v>
      </c>
      <c r="Y220" s="15">
        <v>2365.98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092.86</v>
      </c>
      <c r="C221" s="15">
        <v>1883.35</v>
      </c>
      <c r="D221" s="15">
        <v>1748</v>
      </c>
      <c r="E221" s="15">
        <v>1648.8999999999999</v>
      </c>
      <c r="F221" s="15">
        <v>1685.05</v>
      </c>
      <c r="G221" s="15">
        <v>1960.89</v>
      </c>
      <c r="H221" s="15">
        <v>2046.57</v>
      </c>
      <c r="I221" s="15">
        <v>2635.97</v>
      </c>
      <c r="J221" s="15">
        <v>3088.32</v>
      </c>
      <c r="K221" s="15">
        <v>3244.21</v>
      </c>
      <c r="L221" s="15">
        <v>3253.33</v>
      </c>
      <c r="M221" s="15">
        <v>3260.36</v>
      </c>
      <c r="N221" s="15">
        <v>3252.07</v>
      </c>
      <c r="O221" s="15">
        <v>3291.81</v>
      </c>
      <c r="P221" s="15">
        <v>3329.22</v>
      </c>
      <c r="Q221" s="15">
        <v>3370.45</v>
      </c>
      <c r="R221" s="15">
        <v>3344.09</v>
      </c>
      <c r="S221" s="15">
        <v>3282.12</v>
      </c>
      <c r="T221" s="15">
        <v>3246.32</v>
      </c>
      <c r="U221" s="15">
        <v>3145.77</v>
      </c>
      <c r="V221" s="15">
        <v>3183.26</v>
      </c>
      <c r="W221" s="15">
        <v>3116.84</v>
      </c>
      <c r="X221" s="15">
        <v>2774.32</v>
      </c>
      <c r="Y221" s="15">
        <v>2331.6999999999998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135.5700000000002</v>
      </c>
      <c r="C222" s="15">
        <v>1981.25</v>
      </c>
      <c r="D222" s="15">
        <v>1834.46</v>
      </c>
      <c r="E222" s="15">
        <v>1705</v>
      </c>
      <c r="F222" s="15">
        <v>1708.39</v>
      </c>
      <c r="G222" s="15">
        <v>1970.73</v>
      </c>
      <c r="H222" s="15">
        <v>2052.1400000000003</v>
      </c>
      <c r="I222" s="15">
        <v>2532.9299999999998</v>
      </c>
      <c r="J222" s="15">
        <v>3028.05</v>
      </c>
      <c r="K222" s="15">
        <v>3167.84</v>
      </c>
      <c r="L222" s="15">
        <v>3231.35</v>
      </c>
      <c r="M222" s="15">
        <v>3227.33</v>
      </c>
      <c r="N222" s="15">
        <v>3188.24</v>
      </c>
      <c r="O222" s="15">
        <v>3242.31</v>
      </c>
      <c r="P222" s="15">
        <v>3334.36</v>
      </c>
      <c r="Q222" s="15">
        <v>3340.69</v>
      </c>
      <c r="R222" s="15">
        <v>3315.08</v>
      </c>
      <c r="S222" s="15">
        <v>3222.51</v>
      </c>
      <c r="T222" s="15">
        <v>3203.59</v>
      </c>
      <c r="U222" s="15">
        <v>3002.04</v>
      </c>
      <c r="V222" s="15">
        <v>2995.88</v>
      </c>
      <c r="W222" s="15">
        <v>2909.45</v>
      </c>
      <c r="X222" s="15">
        <v>2585.3199999999997</v>
      </c>
      <c r="Y222" s="15">
        <v>2287.39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072.09</v>
      </c>
      <c r="C223" s="15">
        <v>1870.11</v>
      </c>
      <c r="D223" s="15">
        <v>1766.44</v>
      </c>
      <c r="E223" s="15">
        <v>1684.73</v>
      </c>
      <c r="F223" s="15">
        <v>1712.11</v>
      </c>
      <c r="G223" s="15">
        <v>1945.45</v>
      </c>
      <c r="H223" s="15">
        <v>2100.1400000000003</v>
      </c>
      <c r="I223" s="15">
        <v>2626.69</v>
      </c>
      <c r="J223" s="15">
        <v>3049.9</v>
      </c>
      <c r="K223" s="15">
        <v>3082.38</v>
      </c>
      <c r="L223" s="15">
        <v>3150.42</v>
      </c>
      <c r="M223" s="15">
        <v>3179.33</v>
      </c>
      <c r="N223" s="15">
        <v>3167.26</v>
      </c>
      <c r="O223" s="15">
        <v>3188.69</v>
      </c>
      <c r="P223" s="15">
        <v>3262.18</v>
      </c>
      <c r="Q223" s="15">
        <v>3284.58</v>
      </c>
      <c r="R223" s="15">
        <v>3252.13</v>
      </c>
      <c r="S223" s="15">
        <v>3212.26</v>
      </c>
      <c r="T223" s="15">
        <v>3192.36</v>
      </c>
      <c r="U223" s="15">
        <v>3074.95</v>
      </c>
      <c r="V223" s="15">
        <v>3052.19</v>
      </c>
      <c r="W223" s="15">
        <v>3056.65</v>
      </c>
      <c r="X223" s="15">
        <v>2826.27</v>
      </c>
      <c r="Y223" s="15">
        <v>2343.54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150.77</v>
      </c>
      <c r="C224" s="15">
        <v>1950.82</v>
      </c>
      <c r="D224" s="15">
        <v>1840.64</v>
      </c>
      <c r="E224" s="15">
        <v>1745.73</v>
      </c>
      <c r="F224" s="15">
        <v>1726.17</v>
      </c>
      <c r="G224" s="15">
        <v>1907.97</v>
      </c>
      <c r="H224" s="15">
        <v>2056</v>
      </c>
      <c r="I224" s="15">
        <v>2636.6</v>
      </c>
      <c r="J224" s="15">
        <v>3128.96</v>
      </c>
      <c r="K224" s="15">
        <v>3152.29</v>
      </c>
      <c r="L224" s="15">
        <v>3227.87</v>
      </c>
      <c r="M224" s="15">
        <v>3228.24</v>
      </c>
      <c r="N224" s="15">
        <v>3272.43</v>
      </c>
      <c r="O224" s="15">
        <v>3280.4</v>
      </c>
      <c r="P224" s="15">
        <v>3332.46</v>
      </c>
      <c r="Q224" s="15">
        <v>3352.77</v>
      </c>
      <c r="R224" s="15">
        <v>3360.07</v>
      </c>
      <c r="S224" s="15">
        <v>3302.06</v>
      </c>
      <c r="T224" s="15">
        <v>3263.57</v>
      </c>
      <c r="U224" s="15">
        <v>3129.32</v>
      </c>
      <c r="V224" s="15">
        <v>3149.94</v>
      </c>
      <c r="W224" s="15">
        <v>3166.95</v>
      </c>
      <c r="X224" s="15">
        <v>2895.35</v>
      </c>
      <c r="Y224" s="15">
        <v>2452.3199999999997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171.5500000000002</v>
      </c>
      <c r="C225" s="15">
        <v>2044.31</v>
      </c>
      <c r="D225" s="15">
        <v>1958.71</v>
      </c>
      <c r="E225" s="15">
        <v>1868.21</v>
      </c>
      <c r="F225" s="15">
        <v>1854.16</v>
      </c>
      <c r="G225" s="15">
        <v>1923.21</v>
      </c>
      <c r="H225" s="15">
        <v>1940.9</v>
      </c>
      <c r="I225" s="15">
        <v>2124.5700000000002</v>
      </c>
      <c r="J225" s="15">
        <v>2833.18</v>
      </c>
      <c r="K225" s="15">
        <v>3129.11</v>
      </c>
      <c r="L225" s="15">
        <v>3152.77</v>
      </c>
      <c r="M225" s="15">
        <v>3170.46</v>
      </c>
      <c r="N225" s="15">
        <v>3168.67</v>
      </c>
      <c r="O225" s="15">
        <v>3161.29</v>
      </c>
      <c r="P225" s="15">
        <v>3172.86</v>
      </c>
      <c r="Q225" s="15">
        <v>3227.66</v>
      </c>
      <c r="R225" s="15">
        <v>3218.21</v>
      </c>
      <c r="S225" s="15">
        <v>3190.01</v>
      </c>
      <c r="T225" s="15">
        <v>3172.92</v>
      </c>
      <c r="U225" s="15">
        <v>3142.75</v>
      </c>
      <c r="V225" s="15">
        <v>3141.49</v>
      </c>
      <c r="W225" s="15">
        <v>3112.5</v>
      </c>
      <c r="X225" s="15">
        <v>2806.97</v>
      </c>
      <c r="Y225" s="15">
        <v>2410.37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178.5700000000002</v>
      </c>
      <c r="C226" s="15">
        <v>2057.73</v>
      </c>
      <c r="D226" s="15">
        <v>1963.84</v>
      </c>
      <c r="E226" s="15">
        <v>1922.98</v>
      </c>
      <c r="F226" s="15">
        <v>1924.64</v>
      </c>
      <c r="G226" s="15">
        <v>1942.7</v>
      </c>
      <c r="H226" s="15">
        <v>1928.86</v>
      </c>
      <c r="I226" s="15">
        <v>2053.1600000000003</v>
      </c>
      <c r="J226" s="15">
        <v>2604.35</v>
      </c>
      <c r="K226" s="15">
        <v>3037.74</v>
      </c>
      <c r="L226" s="15">
        <v>3146.73</v>
      </c>
      <c r="M226" s="15">
        <v>3144.94</v>
      </c>
      <c r="N226" s="15">
        <v>3152.9</v>
      </c>
      <c r="O226" s="15">
        <v>3158.07</v>
      </c>
      <c r="P226" s="15">
        <v>3176.01</v>
      </c>
      <c r="Q226" s="15">
        <v>3196.21</v>
      </c>
      <c r="R226" s="15">
        <v>3230.56</v>
      </c>
      <c r="S226" s="15">
        <v>3237.03</v>
      </c>
      <c r="T226" s="15">
        <v>3212.8</v>
      </c>
      <c r="U226" s="15">
        <v>3218.93</v>
      </c>
      <c r="V226" s="15">
        <v>3130.56</v>
      </c>
      <c r="W226" s="15">
        <v>3124.35</v>
      </c>
      <c r="X226" s="15">
        <v>2884.32</v>
      </c>
      <c r="Y226" s="15">
        <v>2414.31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176.5</v>
      </c>
      <c r="C227" s="15">
        <v>2075.44</v>
      </c>
      <c r="D227" s="15">
        <v>1994.67</v>
      </c>
      <c r="E227" s="15">
        <v>1946.92</v>
      </c>
      <c r="F227" s="15">
        <v>1917.1</v>
      </c>
      <c r="G227" s="15">
        <v>2026.61</v>
      </c>
      <c r="H227" s="15">
        <v>2125.11</v>
      </c>
      <c r="I227" s="15">
        <v>2614.27</v>
      </c>
      <c r="J227" s="15">
        <v>3176.47</v>
      </c>
      <c r="K227" s="15">
        <v>3273.61</v>
      </c>
      <c r="L227" s="15">
        <v>3339.93</v>
      </c>
      <c r="M227" s="15">
        <v>3357.77</v>
      </c>
      <c r="N227" s="15">
        <v>3366.11</v>
      </c>
      <c r="O227" s="15">
        <v>3394.59</v>
      </c>
      <c r="P227" s="15">
        <v>3415.13</v>
      </c>
      <c r="Q227" s="15">
        <v>3508.89</v>
      </c>
      <c r="R227" s="15">
        <v>3380.93</v>
      </c>
      <c r="S227" s="15">
        <v>3327.49</v>
      </c>
      <c r="T227" s="15">
        <v>3271.88</v>
      </c>
      <c r="U227" s="15">
        <v>3181.3</v>
      </c>
      <c r="V227" s="15">
        <v>3088.73</v>
      </c>
      <c r="W227" s="15">
        <v>2957.58</v>
      </c>
      <c r="X227" s="15">
        <v>2710.31</v>
      </c>
      <c r="Y227" s="15">
        <v>2303.6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041.53</v>
      </c>
      <c r="C228" s="15">
        <v>1941.53</v>
      </c>
      <c r="D228" s="15">
        <v>1785.9</v>
      </c>
      <c r="E228" s="15">
        <v>1722.74</v>
      </c>
      <c r="F228" s="15">
        <v>1809.04</v>
      </c>
      <c r="G228" s="15">
        <v>1926.6</v>
      </c>
      <c r="H228" s="15">
        <v>2044.59</v>
      </c>
      <c r="I228" s="15">
        <v>2356.4499999999998</v>
      </c>
      <c r="J228" s="15">
        <v>2913.38</v>
      </c>
      <c r="K228" s="15">
        <v>3057.92</v>
      </c>
      <c r="L228" s="15">
        <v>3083.46</v>
      </c>
      <c r="M228" s="15">
        <v>3072.72</v>
      </c>
      <c r="N228" s="15">
        <v>3065.38</v>
      </c>
      <c r="O228" s="15">
        <v>3079.9</v>
      </c>
      <c r="P228" s="15">
        <v>3098</v>
      </c>
      <c r="Q228" s="15">
        <v>3174.03</v>
      </c>
      <c r="R228" s="15">
        <v>3148.85</v>
      </c>
      <c r="S228" s="15">
        <v>3125.61</v>
      </c>
      <c r="T228" s="15">
        <v>3096.48</v>
      </c>
      <c r="U228" s="15">
        <v>3054.63</v>
      </c>
      <c r="V228" s="15">
        <v>2953.08</v>
      </c>
      <c r="W228" s="15">
        <v>2944.96</v>
      </c>
      <c r="X228" s="15">
        <v>2695.63</v>
      </c>
      <c r="Y228" s="15">
        <v>2391.89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063.1800000000003</v>
      </c>
      <c r="C229" s="15">
        <v>1821.18</v>
      </c>
      <c r="D229" s="15">
        <v>1627.81</v>
      </c>
      <c r="E229" s="15">
        <v>1390.11</v>
      </c>
      <c r="F229" s="15">
        <v>1352.86</v>
      </c>
      <c r="G229" s="15">
        <v>1762.08</v>
      </c>
      <c r="H229" s="15">
        <v>1937.44</v>
      </c>
      <c r="I229" s="15">
        <v>2263.65</v>
      </c>
      <c r="J229" s="15">
        <v>2788.68</v>
      </c>
      <c r="K229" s="15">
        <v>2942.2</v>
      </c>
      <c r="L229" s="15">
        <v>2960.33</v>
      </c>
      <c r="M229" s="15">
        <v>2948.62</v>
      </c>
      <c r="N229" s="15">
        <v>2955.14</v>
      </c>
      <c r="O229" s="15">
        <v>2978.73</v>
      </c>
      <c r="P229" s="15">
        <v>2964.85</v>
      </c>
      <c r="Q229" s="15">
        <v>3030.59</v>
      </c>
      <c r="R229" s="15">
        <v>2995.68</v>
      </c>
      <c r="S229" s="15">
        <v>2960.12</v>
      </c>
      <c r="T229" s="15">
        <v>2935.33</v>
      </c>
      <c r="U229" s="15">
        <v>2849.22</v>
      </c>
      <c r="V229" s="15">
        <v>2771.44</v>
      </c>
      <c r="W229" s="15">
        <v>2837.65</v>
      </c>
      <c r="X229" s="15">
        <v>2573.56</v>
      </c>
      <c r="Y229" s="15">
        <v>2263.4299999999998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222.4700000000003</v>
      </c>
      <c r="C230" s="15">
        <v>2033.97</v>
      </c>
      <c r="D230" s="15">
        <v>1940.19</v>
      </c>
      <c r="E230" s="15">
        <v>1862.51</v>
      </c>
      <c r="F230" s="15">
        <v>1839.15</v>
      </c>
      <c r="G230" s="15">
        <v>1870.4</v>
      </c>
      <c r="H230" s="15">
        <v>1895.82</v>
      </c>
      <c r="I230" s="15">
        <v>2232.34</v>
      </c>
      <c r="J230" s="15">
        <v>2611.35</v>
      </c>
      <c r="K230" s="15">
        <v>2852.05</v>
      </c>
      <c r="L230" s="15">
        <v>2874.29</v>
      </c>
      <c r="M230" s="15">
        <v>2900.19</v>
      </c>
      <c r="N230" s="15">
        <v>2898.1</v>
      </c>
      <c r="O230" s="15">
        <v>2902.39</v>
      </c>
      <c r="P230" s="15">
        <v>2915.48</v>
      </c>
      <c r="Q230" s="15">
        <v>2925.27</v>
      </c>
      <c r="R230" s="15">
        <v>2939.2</v>
      </c>
      <c r="S230" s="15">
        <v>2933.44</v>
      </c>
      <c r="T230" s="15">
        <v>2944.71</v>
      </c>
      <c r="U230" s="15">
        <v>2919.84</v>
      </c>
      <c r="V230" s="15">
        <v>2907.84</v>
      </c>
      <c r="W230" s="15">
        <v>2901.45</v>
      </c>
      <c r="X230" s="15">
        <v>2779.87</v>
      </c>
      <c r="Y230" s="15">
        <v>2399.3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199.06</v>
      </c>
      <c r="C231" s="15">
        <v>2034.14</v>
      </c>
      <c r="D231" s="15">
        <v>1936.24</v>
      </c>
      <c r="E231" s="15">
        <v>1856.88</v>
      </c>
      <c r="F231" s="15">
        <v>1820.89</v>
      </c>
      <c r="G231" s="15">
        <v>1864.24</v>
      </c>
      <c r="H231" s="15">
        <v>1900.21</v>
      </c>
      <c r="I231" s="15">
        <v>2188.86</v>
      </c>
      <c r="J231" s="15">
        <v>2496.8399999999997</v>
      </c>
      <c r="K231" s="15">
        <v>2800.92</v>
      </c>
      <c r="L231" s="15">
        <v>2823.29</v>
      </c>
      <c r="M231" s="15">
        <v>2837.33</v>
      </c>
      <c r="N231" s="15">
        <v>2861.01</v>
      </c>
      <c r="O231" s="15">
        <v>2847.45</v>
      </c>
      <c r="P231" s="15">
        <v>2851.11</v>
      </c>
      <c r="Q231" s="15">
        <v>2913.29</v>
      </c>
      <c r="R231" s="15">
        <v>2945.66</v>
      </c>
      <c r="S231" s="15">
        <v>2914.61</v>
      </c>
      <c r="T231" s="15">
        <v>2894.73</v>
      </c>
      <c r="U231" s="15">
        <v>2869.36</v>
      </c>
      <c r="V231" s="15">
        <v>2873.34</v>
      </c>
      <c r="W231" s="15">
        <v>2811.03</v>
      </c>
      <c r="X231" s="15">
        <v>2464.13</v>
      </c>
      <c r="Y231" s="15">
        <v>2411.27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116.1800000000003</v>
      </c>
      <c r="C232" s="15">
        <v>1976.16</v>
      </c>
      <c r="D232" s="15">
        <v>1891.91</v>
      </c>
      <c r="E232" s="15">
        <v>1858.11</v>
      </c>
      <c r="F232" s="15">
        <v>1834.98</v>
      </c>
      <c r="G232" s="15">
        <v>1857.98</v>
      </c>
      <c r="H232" s="15">
        <v>1860.95</v>
      </c>
      <c r="I232" s="15">
        <v>2161.52</v>
      </c>
      <c r="J232" s="15">
        <v>2563.1799999999998</v>
      </c>
      <c r="K232" s="15">
        <v>2850.84</v>
      </c>
      <c r="L232" s="15">
        <v>2878.96</v>
      </c>
      <c r="M232" s="15">
        <v>2882.01</v>
      </c>
      <c r="N232" s="15">
        <v>2880.02</v>
      </c>
      <c r="O232" s="15">
        <v>2885.11</v>
      </c>
      <c r="P232" s="15">
        <v>2900.7</v>
      </c>
      <c r="Q232" s="15">
        <v>2918.52</v>
      </c>
      <c r="R232" s="15">
        <v>2956.65</v>
      </c>
      <c r="S232" s="15">
        <v>2947.99</v>
      </c>
      <c r="T232" s="15">
        <v>2919.47</v>
      </c>
      <c r="U232" s="15">
        <v>2897.96</v>
      </c>
      <c r="V232" s="15">
        <v>2917.81</v>
      </c>
      <c r="W232" s="15">
        <v>2917.44</v>
      </c>
      <c r="X232" s="15">
        <v>2660.42</v>
      </c>
      <c r="Y232" s="15">
        <v>2330.9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165.04</v>
      </c>
      <c r="C233" s="15">
        <v>2026.88</v>
      </c>
      <c r="D233" s="15">
        <v>1936.72</v>
      </c>
      <c r="E233" s="15">
        <v>1853.56</v>
      </c>
      <c r="F233" s="15">
        <v>1814.06</v>
      </c>
      <c r="G233" s="15">
        <v>1856.54</v>
      </c>
      <c r="H233" s="15">
        <v>1865.08</v>
      </c>
      <c r="I233" s="15">
        <v>2123.46</v>
      </c>
      <c r="J233" s="15">
        <v>2409.31</v>
      </c>
      <c r="K233" s="15">
        <v>2680.1</v>
      </c>
      <c r="L233" s="15">
        <v>2715.04</v>
      </c>
      <c r="M233" s="15">
        <v>2758.9</v>
      </c>
      <c r="N233" s="15">
        <v>2785.41</v>
      </c>
      <c r="O233" s="15">
        <v>2807.34</v>
      </c>
      <c r="P233" s="15">
        <v>2860.55</v>
      </c>
      <c r="Q233" s="15">
        <v>2901.33</v>
      </c>
      <c r="R233" s="15">
        <v>2947.35</v>
      </c>
      <c r="S233" s="15">
        <v>2938.4</v>
      </c>
      <c r="T233" s="15">
        <v>2909.77</v>
      </c>
      <c r="U233" s="15">
        <v>2881.87</v>
      </c>
      <c r="V233" s="15">
        <v>2898.57</v>
      </c>
      <c r="W233" s="15">
        <v>2872.18</v>
      </c>
      <c r="X233" s="15">
        <v>2594.4</v>
      </c>
      <c r="Y233" s="15">
        <v>2313.2999999999997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026.69</v>
      </c>
      <c r="C234" s="15">
        <v>1916.45</v>
      </c>
      <c r="D234" s="15">
        <v>1713.42</v>
      </c>
      <c r="E234" s="15">
        <v>1549.82</v>
      </c>
      <c r="F234" s="15">
        <v>1352.02</v>
      </c>
      <c r="G234" s="15">
        <v>1870.84</v>
      </c>
      <c r="H234" s="15">
        <v>2103.58</v>
      </c>
      <c r="I234" s="15">
        <v>2510.81</v>
      </c>
      <c r="J234" s="15">
        <v>2840.26</v>
      </c>
      <c r="K234" s="15">
        <v>2961.23</v>
      </c>
      <c r="L234" s="15">
        <v>2976.59</v>
      </c>
      <c r="M234" s="15">
        <v>2970</v>
      </c>
      <c r="N234" s="15">
        <v>2966.18</v>
      </c>
      <c r="O234" s="15">
        <v>2998.24</v>
      </c>
      <c r="P234" s="15">
        <v>3043.43</v>
      </c>
      <c r="Q234" s="15">
        <v>3090.74</v>
      </c>
      <c r="R234" s="15">
        <v>3056.34</v>
      </c>
      <c r="S234" s="15">
        <v>2984.68</v>
      </c>
      <c r="T234" s="15">
        <v>2943.89</v>
      </c>
      <c r="U234" s="15">
        <v>2896.07</v>
      </c>
      <c r="V234" s="15">
        <v>2890.81</v>
      </c>
      <c r="W234" s="15">
        <v>2861.13</v>
      </c>
      <c r="X234" s="15">
        <v>2582.92</v>
      </c>
      <c r="Y234" s="15">
        <v>2245.93000000000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041.62</v>
      </c>
      <c r="C235" s="15">
        <v>1865.41</v>
      </c>
      <c r="D235" s="15">
        <v>1691.78</v>
      </c>
      <c r="E235" s="15">
        <v>1551.78</v>
      </c>
      <c r="F235" s="15">
        <v>1549.72</v>
      </c>
      <c r="G235" s="15">
        <v>1852.79</v>
      </c>
      <c r="H235" s="15">
        <v>2051.9100000000003</v>
      </c>
      <c r="I235" s="15">
        <v>2311.92</v>
      </c>
      <c r="J235" s="15">
        <v>2717.26</v>
      </c>
      <c r="K235" s="15">
        <v>2842.12</v>
      </c>
      <c r="L235" s="15">
        <v>2890.64</v>
      </c>
      <c r="M235" s="15">
        <v>2930.93</v>
      </c>
      <c r="N235" s="15">
        <v>2705.34</v>
      </c>
      <c r="O235" s="15">
        <v>2899.69</v>
      </c>
      <c r="P235" s="15">
        <v>3015.02</v>
      </c>
      <c r="Q235" s="15">
        <v>3024.06</v>
      </c>
      <c r="R235" s="15">
        <v>2971.59</v>
      </c>
      <c r="S235" s="15">
        <v>2877.65</v>
      </c>
      <c r="T235" s="15">
        <v>2798.99</v>
      </c>
      <c r="U235" s="15">
        <v>2664.5499999999997</v>
      </c>
      <c r="V235" s="15">
        <v>2673.25</v>
      </c>
      <c r="W235" s="15">
        <v>2594.0699999999997</v>
      </c>
      <c r="X235" s="15">
        <v>2300.69</v>
      </c>
      <c r="Y235" s="15">
        <v>2183.910000000000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030.97</v>
      </c>
      <c r="C236" s="15">
        <v>1851.06</v>
      </c>
      <c r="D236" s="15">
        <v>1682.28</v>
      </c>
      <c r="E236" s="15">
        <v>1555.31</v>
      </c>
      <c r="F236" s="15">
        <v>1560.6699999999998</v>
      </c>
      <c r="G236" s="15">
        <v>1818.43</v>
      </c>
      <c r="H236" s="15">
        <v>2025.88</v>
      </c>
      <c r="I236" s="15">
        <v>2394.38</v>
      </c>
      <c r="J236" s="15">
        <v>2742.95</v>
      </c>
      <c r="K236" s="15">
        <v>2961.04</v>
      </c>
      <c r="L236" s="15">
        <v>2967.41</v>
      </c>
      <c r="M236" s="15">
        <v>2969.35</v>
      </c>
      <c r="N236" s="15">
        <v>2961.91</v>
      </c>
      <c r="O236" s="15">
        <v>2992.64</v>
      </c>
      <c r="P236" s="15">
        <v>3044.99</v>
      </c>
      <c r="Q236" s="15">
        <v>3025.3</v>
      </c>
      <c r="R236" s="15">
        <v>3023.68</v>
      </c>
      <c r="S236" s="15">
        <v>2952.61</v>
      </c>
      <c r="T236" s="15">
        <v>2808.85</v>
      </c>
      <c r="U236" s="15">
        <v>2700.78</v>
      </c>
      <c r="V236" s="15">
        <v>2619.79</v>
      </c>
      <c r="W236" s="15">
        <v>2616.69</v>
      </c>
      <c r="X236" s="15">
        <v>2320.0499999999997</v>
      </c>
      <c r="Y236" s="15">
        <v>2217.31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1934.21</v>
      </c>
      <c r="C237" s="15">
        <v>1677.01</v>
      </c>
      <c r="D237" s="15">
        <v>1517.62</v>
      </c>
      <c r="E237" s="15">
        <v>1394.6799999999998</v>
      </c>
      <c r="F237" s="15">
        <v>1409.09</v>
      </c>
      <c r="G237" s="15">
        <v>1686.64</v>
      </c>
      <c r="H237" s="15">
        <v>1939.84</v>
      </c>
      <c r="I237" s="15">
        <v>2294.21</v>
      </c>
      <c r="J237" s="15">
        <v>2653.21</v>
      </c>
      <c r="K237" s="15">
        <v>2730.47</v>
      </c>
      <c r="L237" s="15">
        <v>2779.82</v>
      </c>
      <c r="M237" s="15">
        <v>2801.72</v>
      </c>
      <c r="N237" s="15">
        <v>2779.13</v>
      </c>
      <c r="O237" s="15">
        <v>2848.14</v>
      </c>
      <c r="P237" s="15">
        <v>2947.15</v>
      </c>
      <c r="Q237" s="15">
        <v>2944.23</v>
      </c>
      <c r="R237" s="15">
        <v>2875.35</v>
      </c>
      <c r="S237" s="15">
        <v>2800.8</v>
      </c>
      <c r="T237" s="15">
        <v>2748.6</v>
      </c>
      <c r="U237" s="15">
        <v>2708.15</v>
      </c>
      <c r="V237" s="15">
        <v>2686.26</v>
      </c>
      <c r="W237" s="15">
        <v>2664.67</v>
      </c>
      <c r="X237" s="15">
        <v>2323.96</v>
      </c>
      <c r="Y237" s="15">
        <v>2181.19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1964.78</v>
      </c>
      <c r="C238" s="15">
        <v>1829.67</v>
      </c>
      <c r="D238" s="15">
        <v>1645.94</v>
      </c>
      <c r="E238" s="15">
        <v>1501.23</v>
      </c>
      <c r="F238" s="15">
        <v>1526.76</v>
      </c>
      <c r="G238" s="15">
        <v>1831.51</v>
      </c>
      <c r="H238" s="15">
        <v>2049.4</v>
      </c>
      <c r="I238" s="15">
        <v>2363.0099999999998</v>
      </c>
      <c r="J238" s="15">
        <v>2927.6</v>
      </c>
      <c r="K238" s="15">
        <v>2967.84</v>
      </c>
      <c r="L238" s="15">
        <v>2992.28</v>
      </c>
      <c r="M238" s="15">
        <v>2983.16</v>
      </c>
      <c r="N238" s="15">
        <v>2977.94</v>
      </c>
      <c r="O238" s="15">
        <v>3004.04</v>
      </c>
      <c r="P238" s="15">
        <v>3051.17</v>
      </c>
      <c r="Q238" s="15">
        <v>3043.64</v>
      </c>
      <c r="R238" s="15">
        <v>3013.96</v>
      </c>
      <c r="S238" s="15">
        <v>2989.95</v>
      </c>
      <c r="T238" s="15">
        <v>2968.13</v>
      </c>
      <c r="U238" s="15">
        <v>2942.18</v>
      </c>
      <c r="V238" s="15">
        <v>2917.18</v>
      </c>
      <c r="W238" s="15">
        <v>2925.29</v>
      </c>
      <c r="X238" s="15">
        <v>2601.14</v>
      </c>
      <c r="Y238" s="15">
        <v>2317.83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149.46</v>
      </c>
      <c r="C239" s="15">
        <v>2020.09</v>
      </c>
      <c r="D239" s="15">
        <v>1887.74</v>
      </c>
      <c r="E239" s="15">
        <v>1806.45</v>
      </c>
      <c r="F239" s="15">
        <v>1793.9</v>
      </c>
      <c r="G239" s="15">
        <v>1777.94</v>
      </c>
      <c r="H239" s="15">
        <v>1850.31</v>
      </c>
      <c r="I239" s="15">
        <v>2172.56</v>
      </c>
      <c r="J239" s="15">
        <v>2715.41</v>
      </c>
      <c r="K239" s="15">
        <v>2879.75</v>
      </c>
      <c r="L239" s="15">
        <v>2888.44</v>
      </c>
      <c r="M239" s="15">
        <v>2893.65</v>
      </c>
      <c r="N239" s="15">
        <v>2890.31</v>
      </c>
      <c r="O239" s="15">
        <v>2891.96</v>
      </c>
      <c r="P239" s="15">
        <v>2899.19</v>
      </c>
      <c r="Q239" s="15">
        <v>2957.29</v>
      </c>
      <c r="R239" s="15">
        <v>2955.23</v>
      </c>
      <c r="S239" s="15">
        <v>2953.56</v>
      </c>
      <c r="T239" s="15">
        <v>2945.92</v>
      </c>
      <c r="U239" s="15">
        <v>2931.6</v>
      </c>
      <c r="V239" s="15">
        <v>2925.42</v>
      </c>
      <c r="W239" s="15">
        <v>2906.33</v>
      </c>
      <c r="X239" s="15">
        <v>2706.33</v>
      </c>
      <c r="Y239" s="15">
        <v>2325.48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108.58</v>
      </c>
      <c r="C240" s="15">
        <v>1953.52</v>
      </c>
      <c r="D240" s="15">
        <v>1873.48</v>
      </c>
      <c r="E240" s="15">
        <v>1772.17</v>
      </c>
      <c r="F240" s="15">
        <v>1667.21</v>
      </c>
      <c r="G240" s="15">
        <v>1657.4299999999998</v>
      </c>
      <c r="H240" s="15">
        <v>1674.73</v>
      </c>
      <c r="I240" s="15">
        <v>1968.66</v>
      </c>
      <c r="J240" s="15">
        <v>2294.94</v>
      </c>
      <c r="K240" s="15">
        <v>2554.71</v>
      </c>
      <c r="L240" s="15">
        <v>2561.73</v>
      </c>
      <c r="M240" s="15">
        <v>2572.1</v>
      </c>
      <c r="N240" s="15">
        <v>2569.21</v>
      </c>
      <c r="O240" s="15">
        <v>2573.8199999999997</v>
      </c>
      <c r="P240" s="15">
        <v>2596.35</v>
      </c>
      <c r="Q240" s="15">
        <v>2720.36</v>
      </c>
      <c r="R240" s="15">
        <v>2731.07</v>
      </c>
      <c r="S240" s="15">
        <v>2736.58</v>
      </c>
      <c r="T240" s="15">
        <v>2739.19</v>
      </c>
      <c r="U240" s="15">
        <v>2723.22</v>
      </c>
      <c r="V240" s="15">
        <v>2729.98</v>
      </c>
      <c r="W240" s="15">
        <v>2665.73</v>
      </c>
      <c r="X240" s="15">
        <v>2544.25</v>
      </c>
      <c r="Y240" s="15">
        <v>2305.319999999999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098.13</v>
      </c>
      <c r="C241" s="15">
        <v>1943.3</v>
      </c>
      <c r="D241" s="15">
        <v>1852.31</v>
      </c>
      <c r="E241" s="15">
        <v>1697.79</v>
      </c>
      <c r="F241" s="15">
        <v>1712.81</v>
      </c>
      <c r="G241" s="15">
        <v>1903.36</v>
      </c>
      <c r="H241" s="15">
        <v>2048.83</v>
      </c>
      <c r="I241" s="15">
        <v>2315.2599999999998</v>
      </c>
      <c r="J241" s="15">
        <v>2755.76</v>
      </c>
      <c r="K241" s="15">
        <v>2808.84</v>
      </c>
      <c r="L241" s="15">
        <v>2847.67</v>
      </c>
      <c r="M241" s="15">
        <v>2675.0499999999997</v>
      </c>
      <c r="N241" s="15">
        <v>2688.77</v>
      </c>
      <c r="O241" s="15">
        <v>2789.6</v>
      </c>
      <c r="P241" s="15">
        <v>2961.2</v>
      </c>
      <c r="Q241" s="15">
        <v>2957.97</v>
      </c>
      <c r="R241" s="15">
        <v>2930.9</v>
      </c>
      <c r="S241" s="15">
        <v>2855.64</v>
      </c>
      <c r="T241" s="15">
        <v>2731.79</v>
      </c>
      <c r="U241" s="15">
        <v>2637.5499999999997</v>
      </c>
      <c r="V241" s="15">
        <v>2554.0499999999997</v>
      </c>
      <c r="W241" s="15">
        <v>2618.71</v>
      </c>
      <c r="X241" s="15">
        <v>2403.37</v>
      </c>
      <c r="Y241" s="15">
        <v>2312.1999999999998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1966.75</v>
      </c>
      <c r="C242" s="15">
        <v>1802.66</v>
      </c>
      <c r="D242" s="15">
        <v>1684.09</v>
      </c>
      <c r="E242" s="15">
        <v>1579.86</v>
      </c>
      <c r="F242" s="15">
        <v>1508.22</v>
      </c>
      <c r="G242" s="15">
        <v>1769.27</v>
      </c>
      <c r="H242" s="15">
        <v>1966.46</v>
      </c>
      <c r="I242" s="15">
        <v>2320.96</v>
      </c>
      <c r="J242" s="15">
        <v>2631.68</v>
      </c>
      <c r="K242" s="15">
        <v>2681.27</v>
      </c>
      <c r="L242" s="15">
        <v>2741.06</v>
      </c>
      <c r="M242" s="15">
        <v>2711.71</v>
      </c>
      <c r="N242" s="15">
        <v>2715.63</v>
      </c>
      <c r="O242" s="15">
        <v>2720.03</v>
      </c>
      <c r="P242" s="15">
        <v>2922.37</v>
      </c>
      <c r="Q242" s="15">
        <v>2933.1</v>
      </c>
      <c r="R242" s="15">
        <v>2908.89</v>
      </c>
      <c r="S242" s="15">
        <v>2788.75</v>
      </c>
      <c r="T242" s="15">
        <v>2686.29</v>
      </c>
      <c r="U242" s="15">
        <v>2628.04</v>
      </c>
      <c r="V242" s="15">
        <v>2620.9899999999998</v>
      </c>
      <c r="W242" s="15">
        <v>2574.44</v>
      </c>
      <c r="X242" s="15">
        <v>2435.6999999999998</v>
      </c>
      <c r="Y242" s="15">
        <v>2309.1799999999998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031.95</v>
      </c>
      <c r="C243" s="15">
        <v>1900.44</v>
      </c>
      <c r="D243" s="15">
        <v>1678.6</v>
      </c>
      <c r="E243" s="15">
        <v>1599.3799999999999</v>
      </c>
      <c r="F243" s="15">
        <v>1675.66</v>
      </c>
      <c r="G243" s="15">
        <v>1869.37</v>
      </c>
      <c r="H243" s="15">
        <v>2049.87</v>
      </c>
      <c r="I243" s="15">
        <v>2346.73</v>
      </c>
      <c r="J243" s="15">
        <v>2760.56</v>
      </c>
      <c r="K243" s="15">
        <v>2794.97</v>
      </c>
      <c r="L243" s="15">
        <v>2828.34</v>
      </c>
      <c r="M243" s="15">
        <v>2818.53</v>
      </c>
      <c r="N243" s="15">
        <v>2810.56</v>
      </c>
      <c r="O243" s="15">
        <v>2827.51</v>
      </c>
      <c r="P243" s="15">
        <v>2956.91</v>
      </c>
      <c r="Q243" s="15">
        <v>2977.7</v>
      </c>
      <c r="R243" s="15">
        <v>2947.28</v>
      </c>
      <c r="S243" s="15">
        <v>2860.67</v>
      </c>
      <c r="T243" s="15">
        <v>2816.53</v>
      </c>
      <c r="U243" s="15">
        <v>2780.7</v>
      </c>
      <c r="V243" s="15">
        <v>2752.52</v>
      </c>
      <c r="W243" s="15">
        <v>2748.06</v>
      </c>
      <c r="X243" s="15">
        <v>2605.16</v>
      </c>
      <c r="Y243" s="15">
        <v>2316.73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081.7000000000003</v>
      </c>
      <c r="C244" s="15">
        <v>1946.17</v>
      </c>
      <c r="D244" s="15">
        <v>1859.93</v>
      </c>
      <c r="E244" s="15">
        <v>1682.09</v>
      </c>
      <c r="F244" s="15">
        <v>1775.77</v>
      </c>
      <c r="G244" s="15">
        <v>1929.32</v>
      </c>
      <c r="H244" s="15">
        <v>2080.86</v>
      </c>
      <c r="I244" s="15">
        <v>2362.1099999999997</v>
      </c>
      <c r="J244" s="15">
        <v>2840.16</v>
      </c>
      <c r="K244" s="15">
        <v>2858.18</v>
      </c>
      <c r="L244" s="15">
        <v>2878.06</v>
      </c>
      <c r="M244" s="15">
        <v>2871.73</v>
      </c>
      <c r="N244" s="15">
        <v>2866.13</v>
      </c>
      <c r="O244" s="15">
        <v>2878.72</v>
      </c>
      <c r="P244" s="15">
        <v>2968.73</v>
      </c>
      <c r="Q244" s="15">
        <v>2966.67</v>
      </c>
      <c r="R244" s="15">
        <v>2923.63</v>
      </c>
      <c r="S244" s="15">
        <v>2880.53</v>
      </c>
      <c r="T244" s="15">
        <v>2864.05</v>
      </c>
      <c r="U244" s="15">
        <v>2845.76</v>
      </c>
      <c r="V244" s="15">
        <v>2820.24</v>
      </c>
      <c r="W244" s="15">
        <v>2818.1</v>
      </c>
      <c r="X244" s="15">
        <v>2674.93</v>
      </c>
      <c r="Y244" s="15">
        <v>2325.739999999999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063.7400000000002</v>
      </c>
      <c r="C245" s="15">
        <v>1918.63</v>
      </c>
      <c r="D245" s="15">
        <v>1789.28</v>
      </c>
      <c r="E245" s="15">
        <v>1689.51</v>
      </c>
      <c r="F245" s="15">
        <v>1805.94</v>
      </c>
      <c r="G245" s="15">
        <v>1912.71</v>
      </c>
      <c r="H245" s="15">
        <v>2037.48</v>
      </c>
      <c r="I245" s="15">
        <v>2392.4299999999998</v>
      </c>
      <c r="J245" s="15">
        <v>2799.36</v>
      </c>
      <c r="K245" s="15">
        <v>2850.58</v>
      </c>
      <c r="L245" s="15">
        <v>2901.54</v>
      </c>
      <c r="M245" s="15">
        <v>2890.41</v>
      </c>
      <c r="N245" s="15">
        <v>2871.35</v>
      </c>
      <c r="O245" s="15">
        <v>2890.57</v>
      </c>
      <c r="P245" s="15">
        <v>2952.25</v>
      </c>
      <c r="Q245" s="15">
        <v>2923.34</v>
      </c>
      <c r="R245" s="15">
        <v>2887.29</v>
      </c>
      <c r="S245" s="15">
        <v>2838.69</v>
      </c>
      <c r="T245" s="15">
        <v>2815.53</v>
      </c>
      <c r="U245" s="15">
        <v>2781.88</v>
      </c>
      <c r="V245" s="15">
        <v>2756.91</v>
      </c>
      <c r="W245" s="15">
        <v>2811.49</v>
      </c>
      <c r="X245" s="15">
        <v>2655.71</v>
      </c>
      <c r="Y245" s="15">
        <v>2333.79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293.46</v>
      </c>
      <c r="C246" s="15">
        <v>2122.5300000000002</v>
      </c>
      <c r="D246" s="15">
        <v>2027.61</v>
      </c>
      <c r="E246" s="15">
        <v>1900.09</v>
      </c>
      <c r="F246" s="15">
        <v>1895.22</v>
      </c>
      <c r="G246" s="15">
        <v>1977.46</v>
      </c>
      <c r="H246" s="15">
        <v>2012.7</v>
      </c>
      <c r="I246" s="15">
        <v>2324.75</v>
      </c>
      <c r="J246" s="15">
        <v>2728.29</v>
      </c>
      <c r="K246" s="15">
        <v>2903.3</v>
      </c>
      <c r="L246" s="15">
        <v>2904.59</v>
      </c>
      <c r="M246" s="15">
        <v>2913.94</v>
      </c>
      <c r="N246" s="15">
        <v>2907.85</v>
      </c>
      <c r="O246" s="15">
        <v>2911.04</v>
      </c>
      <c r="P246" s="15">
        <v>2920.15</v>
      </c>
      <c r="Q246" s="15">
        <v>2967.16</v>
      </c>
      <c r="R246" s="15">
        <v>2962.97</v>
      </c>
      <c r="S246" s="15">
        <v>2959.22</v>
      </c>
      <c r="T246" s="15">
        <v>2940.87</v>
      </c>
      <c r="U246" s="15">
        <v>2915.65</v>
      </c>
      <c r="V246" s="15">
        <v>2884.73</v>
      </c>
      <c r="W246" s="15">
        <v>2892.68</v>
      </c>
      <c r="X246" s="15">
        <v>2759.62</v>
      </c>
      <c r="Y246" s="15">
        <v>2321.63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2098.98</v>
      </c>
      <c r="C247" s="15">
        <v>1969.35</v>
      </c>
      <c r="D247" s="15">
        <v>1867.74</v>
      </c>
      <c r="E247" s="15">
        <v>1787.82</v>
      </c>
      <c r="F247" s="15">
        <v>1770.06</v>
      </c>
      <c r="G247" s="15">
        <v>1860.76</v>
      </c>
      <c r="H247" s="15">
        <v>1840.29</v>
      </c>
      <c r="I247" s="15">
        <v>1972.64</v>
      </c>
      <c r="J247" s="15">
        <v>2314.98</v>
      </c>
      <c r="K247" s="15">
        <v>2484.5099999999998</v>
      </c>
      <c r="L247" s="15">
        <v>2514.71</v>
      </c>
      <c r="M247" s="15">
        <v>2509.5</v>
      </c>
      <c r="N247" s="15">
        <v>2505.38</v>
      </c>
      <c r="O247" s="15">
        <v>2505.75</v>
      </c>
      <c r="P247" s="15">
        <v>2695.21</v>
      </c>
      <c r="Q247" s="15">
        <v>2783.15</v>
      </c>
      <c r="R247" s="15">
        <v>2790.07</v>
      </c>
      <c r="S247" s="15">
        <v>2791.7</v>
      </c>
      <c r="T247" s="15">
        <v>2791.16</v>
      </c>
      <c r="U247" s="15">
        <v>2773.47</v>
      </c>
      <c r="V247" s="15">
        <v>2701.53</v>
      </c>
      <c r="W247" s="15">
        <v>2633.2</v>
      </c>
      <c r="X247" s="15">
        <v>2435.9</v>
      </c>
      <c r="Y247" s="15">
        <v>2115.75</v>
      </c>
      <c r="Z247" s="5">
        <v>2115.75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060.4</v>
      </c>
      <c r="C248" s="15">
        <v>1944.39</v>
      </c>
      <c r="D248" s="15">
        <v>1858.13</v>
      </c>
      <c r="E248" s="15">
        <v>1739.27</v>
      </c>
      <c r="F248" s="15">
        <v>1771.12</v>
      </c>
      <c r="G248" s="15">
        <v>1869.1</v>
      </c>
      <c r="H248" s="15">
        <v>2083.92</v>
      </c>
      <c r="I248" s="15">
        <v>2440.65</v>
      </c>
      <c r="J248" s="15">
        <v>2869.64</v>
      </c>
      <c r="K248" s="15">
        <v>2873.77</v>
      </c>
      <c r="L248" s="15">
        <v>2889.63</v>
      </c>
      <c r="M248" s="15">
        <v>2877.4</v>
      </c>
      <c r="N248" s="15">
        <v>2880.38</v>
      </c>
      <c r="O248" s="15">
        <v>2896.26</v>
      </c>
      <c r="P248" s="15">
        <v>2971.59</v>
      </c>
      <c r="Q248" s="15">
        <v>2995.89</v>
      </c>
      <c r="R248" s="15">
        <v>2969.14</v>
      </c>
      <c r="S248" s="15">
        <v>2926.52</v>
      </c>
      <c r="T248" s="15">
        <v>2885.63</v>
      </c>
      <c r="U248" s="15">
        <v>2838.87</v>
      </c>
      <c r="V248" s="15">
        <v>2665.5099999999998</v>
      </c>
      <c r="W248" s="15">
        <v>2606.62</v>
      </c>
      <c r="X248" s="15">
        <v>2336.6</v>
      </c>
      <c r="Y248" s="15">
        <v>2089.62</v>
      </c>
      <c r="Z248" s="5">
        <v>2089.62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17"/>
      <c r="B249" s="118" t="s">
        <v>89</v>
      </c>
      <c r="C249" s="118"/>
      <c r="D249" s="118"/>
      <c r="E249" s="118"/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17"/>
      <c r="B250" s="118"/>
      <c r="C250" s="118"/>
      <c r="D250" s="118"/>
      <c r="E250" s="118"/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81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356.92</v>
      </c>
      <c r="C252" s="15">
        <v>2218.58</v>
      </c>
      <c r="D252" s="15">
        <v>2117.2200000000003</v>
      </c>
      <c r="E252" s="15">
        <v>1957.3899999999999</v>
      </c>
      <c r="F252" s="15">
        <v>1903.59</v>
      </c>
      <c r="G252" s="15">
        <v>2045.07</v>
      </c>
      <c r="H252" s="15">
        <v>2059.06</v>
      </c>
      <c r="I252" s="15">
        <v>2251.36</v>
      </c>
      <c r="J252" s="15">
        <v>2844.94</v>
      </c>
      <c r="K252" s="15">
        <v>3155.71</v>
      </c>
      <c r="L252" s="15">
        <v>3427.02</v>
      </c>
      <c r="M252" s="15">
        <v>3457.88</v>
      </c>
      <c r="N252" s="15">
        <v>3464.07</v>
      </c>
      <c r="O252" s="15">
        <v>3501.53</v>
      </c>
      <c r="P252" s="15">
        <v>3507.9700000000003</v>
      </c>
      <c r="Q252" s="15">
        <v>3488.57</v>
      </c>
      <c r="R252" s="15">
        <v>3470.32</v>
      </c>
      <c r="S252" s="15">
        <v>3489.78</v>
      </c>
      <c r="T252" s="15">
        <v>3479.73</v>
      </c>
      <c r="U252" s="15">
        <v>3424.81</v>
      </c>
      <c r="V252" s="15">
        <v>3439.3900000000003</v>
      </c>
      <c r="W252" s="15">
        <v>3402.03</v>
      </c>
      <c r="X252" s="15">
        <v>3036.88</v>
      </c>
      <c r="Y252" s="15">
        <v>2594.96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459.5500000000002</v>
      </c>
      <c r="C253" s="15">
        <v>2285.66</v>
      </c>
      <c r="D253" s="15">
        <v>2194.48</v>
      </c>
      <c r="E253" s="15">
        <v>2101.7400000000002</v>
      </c>
      <c r="F253" s="15">
        <v>1994.2</v>
      </c>
      <c r="G253" s="15">
        <v>2164.02</v>
      </c>
      <c r="H253" s="15">
        <v>2267.92</v>
      </c>
      <c r="I253" s="15">
        <v>2896.17</v>
      </c>
      <c r="J253" s="15">
        <v>3307.1000000000004</v>
      </c>
      <c r="K253" s="15">
        <v>3416.5</v>
      </c>
      <c r="L253" s="15">
        <v>3472.79</v>
      </c>
      <c r="M253" s="15">
        <v>3493.25</v>
      </c>
      <c r="N253" s="15">
        <v>3488.51</v>
      </c>
      <c r="O253" s="15">
        <v>3550.04</v>
      </c>
      <c r="P253" s="15">
        <v>3661.73</v>
      </c>
      <c r="Q253" s="15">
        <v>3663.86</v>
      </c>
      <c r="R253" s="15">
        <v>3626.6000000000004</v>
      </c>
      <c r="S253" s="15">
        <v>3537.63</v>
      </c>
      <c r="T253" s="15">
        <v>3465.38</v>
      </c>
      <c r="U253" s="15">
        <v>3354.01</v>
      </c>
      <c r="V253" s="15">
        <v>3373.21</v>
      </c>
      <c r="W253" s="15">
        <v>3317.6400000000003</v>
      </c>
      <c r="X253" s="15">
        <v>3157.4900000000002</v>
      </c>
      <c r="Y253" s="15">
        <v>2629.55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356.4299999999998</v>
      </c>
      <c r="C254" s="15">
        <v>2146.92</v>
      </c>
      <c r="D254" s="15">
        <v>2011.57</v>
      </c>
      <c r="E254" s="15">
        <v>1912.4699999999998</v>
      </c>
      <c r="F254" s="15">
        <v>1948.62</v>
      </c>
      <c r="G254" s="15">
        <v>2224.46</v>
      </c>
      <c r="H254" s="15">
        <v>2310.14</v>
      </c>
      <c r="I254" s="15">
        <v>2899.54</v>
      </c>
      <c r="J254" s="15">
        <v>3351.8900000000003</v>
      </c>
      <c r="K254" s="15">
        <v>3507.78</v>
      </c>
      <c r="L254" s="15">
        <v>3516.9</v>
      </c>
      <c r="M254" s="15">
        <v>3523.9300000000003</v>
      </c>
      <c r="N254" s="15">
        <v>3515.6400000000003</v>
      </c>
      <c r="O254" s="15">
        <v>3555.38</v>
      </c>
      <c r="P254" s="15">
        <v>3592.79</v>
      </c>
      <c r="Q254" s="15">
        <v>3634.02</v>
      </c>
      <c r="R254" s="15">
        <v>3607.6600000000003</v>
      </c>
      <c r="S254" s="15">
        <v>3545.69</v>
      </c>
      <c r="T254" s="15">
        <v>3509.8900000000003</v>
      </c>
      <c r="U254" s="15">
        <v>3409.34</v>
      </c>
      <c r="V254" s="15">
        <v>3446.8300000000004</v>
      </c>
      <c r="W254" s="15">
        <v>3380.4100000000003</v>
      </c>
      <c r="X254" s="15">
        <v>3037.8900000000003</v>
      </c>
      <c r="Y254" s="15">
        <v>2595.27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399.14</v>
      </c>
      <c r="C255" s="15">
        <v>2244.8200000000002</v>
      </c>
      <c r="D255" s="15">
        <v>2098.0300000000002</v>
      </c>
      <c r="E255" s="15">
        <v>1968.57</v>
      </c>
      <c r="F255" s="15">
        <v>1971.96</v>
      </c>
      <c r="G255" s="15">
        <v>2234.3000000000002</v>
      </c>
      <c r="H255" s="15">
        <v>2315.71</v>
      </c>
      <c r="I255" s="15">
        <v>2796.5</v>
      </c>
      <c r="J255" s="15">
        <v>3291.6200000000003</v>
      </c>
      <c r="K255" s="15">
        <v>3431.4100000000003</v>
      </c>
      <c r="L255" s="15">
        <v>3494.92</v>
      </c>
      <c r="M255" s="15">
        <v>3490.9</v>
      </c>
      <c r="N255" s="15">
        <v>3451.81</v>
      </c>
      <c r="O255" s="15">
        <v>3505.88</v>
      </c>
      <c r="P255" s="15">
        <v>3597.9300000000003</v>
      </c>
      <c r="Q255" s="15">
        <v>3604.26</v>
      </c>
      <c r="R255" s="15">
        <v>3578.65</v>
      </c>
      <c r="S255" s="15">
        <v>3486.0800000000004</v>
      </c>
      <c r="T255" s="15">
        <v>3467.1600000000003</v>
      </c>
      <c r="U255" s="15">
        <v>3265.61</v>
      </c>
      <c r="V255" s="15">
        <v>3259.4500000000003</v>
      </c>
      <c r="W255" s="15">
        <v>3173.02</v>
      </c>
      <c r="X255" s="15">
        <v>2848.89</v>
      </c>
      <c r="Y255" s="15">
        <v>2550.96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335.66</v>
      </c>
      <c r="C256" s="15">
        <v>2133.6799999999998</v>
      </c>
      <c r="D256" s="15">
        <v>2030.01</v>
      </c>
      <c r="E256" s="15">
        <v>1948.3</v>
      </c>
      <c r="F256" s="15">
        <v>1975.6799999999998</v>
      </c>
      <c r="G256" s="15">
        <v>2209.02</v>
      </c>
      <c r="H256" s="15">
        <v>2363.71</v>
      </c>
      <c r="I256" s="15">
        <v>2890.26</v>
      </c>
      <c r="J256" s="15">
        <v>3313.4700000000003</v>
      </c>
      <c r="K256" s="15">
        <v>3345.9500000000003</v>
      </c>
      <c r="L256" s="15">
        <v>3413.9900000000002</v>
      </c>
      <c r="M256" s="15">
        <v>3442.9</v>
      </c>
      <c r="N256" s="15">
        <v>3430.8300000000004</v>
      </c>
      <c r="O256" s="15">
        <v>3452.26</v>
      </c>
      <c r="P256" s="15">
        <v>3525.75</v>
      </c>
      <c r="Q256" s="15">
        <v>3548.15</v>
      </c>
      <c r="R256" s="15">
        <v>3515.7000000000003</v>
      </c>
      <c r="S256" s="15">
        <v>3475.8300000000004</v>
      </c>
      <c r="T256" s="15">
        <v>3455.9300000000003</v>
      </c>
      <c r="U256" s="15">
        <v>3338.52</v>
      </c>
      <c r="V256" s="15">
        <v>3315.76</v>
      </c>
      <c r="W256" s="15">
        <v>3320.2200000000003</v>
      </c>
      <c r="X256" s="15">
        <v>3089.84</v>
      </c>
      <c r="Y256" s="15">
        <v>2607.11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414.34</v>
      </c>
      <c r="C257" s="15">
        <v>2214.39</v>
      </c>
      <c r="D257" s="15">
        <v>2104.21</v>
      </c>
      <c r="E257" s="15">
        <v>2009.3</v>
      </c>
      <c r="F257" s="15">
        <v>1989.74</v>
      </c>
      <c r="G257" s="15">
        <v>2171.54</v>
      </c>
      <c r="H257" s="15">
        <v>2319.5700000000002</v>
      </c>
      <c r="I257" s="15">
        <v>2900.17</v>
      </c>
      <c r="J257" s="15">
        <v>3392.53</v>
      </c>
      <c r="K257" s="15">
        <v>3415.86</v>
      </c>
      <c r="L257" s="15">
        <v>3491.44</v>
      </c>
      <c r="M257" s="15">
        <v>3491.81</v>
      </c>
      <c r="N257" s="15">
        <v>3536</v>
      </c>
      <c r="O257" s="15">
        <v>3543.9700000000003</v>
      </c>
      <c r="P257" s="15">
        <v>3596.03</v>
      </c>
      <c r="Q257" s="15">
        <v>3616.34</v>
      </c>
      <c r="R257" s="15">
        <v>3623.6400000000003</v>
      </c>
      <c r="S257" s="15">
        <v>3565.63</v>
      </c>
      <c r="T257" s="15">
        <v>3527.1400000000003</v>
      </c>
      <c r="U257" s="15">
        <v>3392.8900000000003</v>
      </c>
      <c r="V257" s="15">
        <v>3413.51</v>
      </c>
      <c r="W257" s="15">
        <v>3430.52</v>
      </c>
      <c r="X257" s="15">
        <v>3158.92</v>
      </c>
      <c r="Y257" s="15">
        <v>2715.89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435.12</v>
      </c>
      <c r="C258" s="15">
        <v>2307.88</v>
      </c>
      <c r="D258" s="15">
        <v>2222.2800000000002</v>
      </c>
      <c r="E258" s="15">
        <v>2131.7800000000002</v>
      </c>
      <c r="F258" s="15">
        <v>2117.73</v>
      </c>
      <c r="G258" s="15">
        <v>2186.7800000000002</v>
      </c>
      <c r="H258" s="15">
        <v>2204.4700000000003</v>
      </c>
      <c r="I258" s="15">
        <v>2388.14</v>
      </c>
      <c r="J258" s="15">
        <v>3096.75</v>
      </c>
      <c r="K258" s="15">
        <v>3392.6800000000003</v>
      </c>
      <c r="L258" s="15">
        <v>3416.34</v>
      </c>
      <c r="M258" s="15">
        <v>3434.03</v>
      </c>
      <c r="N258" s="15">
        <v>3432.2400000000002</v>
      </c>
      <c r="O258" s="15">
        <v>3424.86</v>
      </c>
      <c r="P258" s="15">
        <v>3436.4300000000003</v>
      </c>
      <c r="Q258" s="15">
        <v>3491.23</v>
      </c>
      <c r="R258" s="15">
        <v>3481.78</v>
      </c>
      <c r="S258" s="15">
        <v>3453.5800000000004</v>
      </c>
      <c r="T258" s="15">
        <v>3436.4900000000002</v>
      </c>
      <c r="U258" s="15">
        <v>3406.32</v>
      </c>
      <c r="V258" s="15">
        <v>3405.06</v>
      </c>
      <c r="W258" s="15">
        <v>3376.07</v>
      </c>
      <c r="X258" s="15">
        <v>3070.54</v>
      </c>
      <c r="Y258" s="15">
        <v>2673.94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442.14</v>
      </c>
      <c r="C259" s="15">
        <v>2321.3000000000002</v>
      </c>
      <c r="D259" s="15">
        <v>2227.41</v>
      </c>
      <c r="E259" s="15">
        <v>2186.5500000000002</v>
      </c>
      <c r="F259" s="15">
        <v>2188.21</v>
      </c>
      <c r="G259" s="15">
        <v>2206.27</v>
      </c>
      <c r="H259" s="15">
        <v>2192.4299999999998</v>
      </c>
      <c r="I259" s="15">
        <v>2316.73</v>
      </c>
      <c r="J259" s="15">
        <v>2867.92</v>
      </c>
      <c r="K259" s="15">
        <v>3301.31</v>
      </c>
      <c r="L259" s="15">
        <v>3410.3</v>
      </c>
      <c r="M259" s="15">
        <v>3408.51</v>
      </c>
      <c r="N259" s="15">
        <v>3416.4700000000003</v>
      </c>
      <c r="O259" s="15">
        <v>3421.6400000000003</v>
      </c>
      <c r="P259" s="15">
        <v>3439.5800000000004</v>
      </c>
      <c r="Q259" s="15">
        <v>3459.78</v>
      </c>
      <c r="R259" s="15">
        <v>3494.13</v>
      </c>
      <c r="S259" s="15">
        <v>3500.6000000000004</v>
      </c>
      <c r="T259" s="15">
        <v>3476.3700000000003</v>
      </c>
      <c r="U259" s="15">
        <v>3482.5</v>
      </c>
      <c r="V259" s="15">
        <v>3394.13</v>
      </c>
      <c r="W259" s="15">
        <v>3387.92</v>
      </c>
      <c r="X259" s="15">
        <v>3147.8900000000003</v>
      </c>
      <c r="Y259" s="15">
        <v>2677.88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440.0700000000002</v>
      </c>
      <c r="C260" s="15">
        <v>2339.0100000000002</v>
      </c>
      <c r="D260" s="15">
        <v>2258.2400000000002</v>
      </c>
      <c r="E260" s="15">
        <v>2210.4900000000002</v>
      </c>
      <c r="F260" s="15">
        <v>2180.67</v>
      </c>
      <c r="G260" s="15">
        <v>2290.1799999999998</v>
      </c>
      <c r="H260" s="15">
        <v>2388.6799999999998</v>
      </c>
      <c r="I260" s="15">
        <v>2877.84</v>
      </c>
      <c r="J260" s="15">
        <v>3440.04</v>
      </c>
      <c r="K260" s="15">
        <v>3537.1800000000003</v>
      </c>
      <c r="L260" s="15">
        <v>3603.5</v>
      </c>
      <c r="M260" s="15">
        <v>3621.34</v>
      </c>
      <c r="N260" s="15">
        <v>3629.6800000000003</v>
      </c>
      <c r="O260" s="15">
        <v>3658.1600000000003</v>
      </c>
      <c r="P260" s="15">
        <v>3678.7000000000003</v>
      </c>
      <c r="Q260" s="15">
        <v>3772.46</v>
      </c>
      <c r="R260" s="15">
        <v>3644.5</v>
      </c>
      <c r="S260" s="15">
        <v>3591.06</v>
      </c>
      <c r="T260" s="15">
        <v>3535.4500000000003</v>
      </c>
      <c r="U260" s="15">
        <v>3444.8700000000003</v>
      </c>
      <c r="V260" s="15">
        <v>3352.3</v>
      </c>
      <c r="W260" s="15">
        <v>3221.15</v>
      </c>
      <c r="X260" s="15">
        <v>2973.88</v>
      </c>
      <c r="Y260" s="15">
        <v>2567.17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305.1</v>
      </c>
      <c r="C261" s="15">
        <v>2205.1</v>
      </c>
      <c r="D261" s="15">
        <v>2049.4700000000003</v>
      </c>
      <c r="E261" s="15">
        <v>1986.31</v>
      </c>
      <c r="F261" s="15">
        <v>2072.61</v>
      </c>
      <c r="G261" s="15">
        <v>2190.17</v>
      </c>
      <c r="H261" s="15">
        <v>2308.16</v>
      </c>
      <c r="I261" s="15">
        <v>2620.02</v>
      </c>
      <c r="J261" s="15">
        <v>3176.9500000000003</v>
      </c>
      <c r="K261" s="15">
        <v>3321.4900000000002</v>
      </c>
      <c r="L261" s="15">
        <v>3347.03</v>
      </c>
      <c r="M261" s="15">
        <v>3336.29</v>
      </c>
      <c r="N261" s="15">
        <v>3328.9500000000003</v>
      </c>
      <c r="O261" s="15">
        <v>3343.4700000000003</v>
      </c>
      <c r="P261" s="15">
        <v>3361.57</v>
      </c>
      <c r="Q261" s="15">
        <v>3437.6000000000004</v>
      </c>
      <c r="R261" s="15">
        <v>3412.42</v>
      </c>
      <c r="S261" s="15">
        <v>3389.1800000000003</v>
      </c>
      <c r="T261" s="15">
        <v>3360.05</v>
      </c>
      <c r="U261" s="15">
        <v>3318.2000000000003</v>
      </c>
      <c r="V261" s="15">
        <v>3216.65</v>
      </c>
      <c r="W261" s="15">
        <v>3208.53</v>
      </c>
      <c r="X261" s="15">
        <v>2959.2000000000003</v>
      </c>
      <c r="Y261" s="15">
        <v>2655.46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326.75</v>
      </c>
      <c r="C262" s="15">
        <v>2084.75</v>
      </c>
      <c r="D262" s="15">
        <v>1891.3799999999999</v>
      </c>
      <c r="E262" s="15">
        <v>1653.6799999999998</v>
      </c>
      <c r="F262" s="15">
        <v>1616.4299999999998</v>
      </c>
      <c r="G262" s="15">
        <v>2025.6499999999999</v>
      </c>
      <c r="H262" s="15">
        <v>2201.0100000000002</v>
      </c>
      <c r="I262" s="15">
        <v>2527.2200000000003</v>
      </c>
      <c r="J262" s="15">
        <v>3052.25</v>
      </c>
      <c r="K262" s="15">
        <v>3205.77</v>
      </c>
      <c r="L262" s="15">
        <v>3223.9</v>
      </c>
      <c r="M262" s="15">
        <v>3212.19</v>
      </c>
      <c r="N262" s="15">
        <v>3218.71</v>
      </c>
      <c r="O262" s="15">
        <v>3242.3</v>
      </c>
      <c r="P262" s="15">
        <v>3228.42</v>
      </c>
      <c r="Q262" s="15">
        <v>3294.1600000000003</v>
      </c>
      <c r="R262" s="15">
        <v>3259.25</v>
      </c>
      <c r="S262" s="15">
        <v>3223.69</v>
      </c>
      <c r="T262" s="15">
        <v>3198.9</v>
      </c>
      <c r="U262" s="15">
        <v>3112.79</v>
      </c>
      <c r="V262" s="15">
        <v>3035.01</v>
      </c>
      <c r="W262" s="15">
        <v>3101.2200000000003</v>
      </c>
      <c r="X262" s="15">
        <v>2837.13</v>
      </c>
      <c r="Y262" s="15">
        <v>2527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486.04</v>
      </c>
      <c r="C263" s="15">
        <v>2297.54</v>
      </c>
      <c r="D263" s="15">
        <v>2203.7600000000002</v>
      </c>
      <c r="E263" s="15">
        <v>2126.08</v>
      </c>
      <c r="F263" s="15">
        <v>2102.7200000000003</v>
      </c>
      <c r="G263" s="15">
        <v>2133.9700000000003</v>
      </c>
      <c r="H263" s="15">
        <v>2159.39</v>
      </c>
      <c r="I263" s="15">
        <v>2495.91</v>
      </c>
      <c r="J263" s="15">
        <v>2874.92</v>
      </c>
      <c r="K263" s="15">
        <v>3115.6200000000003</v>
      </c>
      <c r="L263" s="15">
        <v>3137.86</v>
      </c>
      <c r="M263" s="15">
        <v>3163.76</v>
      </c>
      <c r="N263" s="15">
        <v>3161.67</v>
      </c>
      <c r="O263" s="15">
        <v>3165.96</v>
      </c>
      <c r="P263" s="15">
        <v>3179.05</v>
      </c>
      <c r="Q263" s="15">
        <v>3188.84</v>
      </c>
      <c r="R263" s="15">
        <v>3202.77</v>
      </c>
      <c r="S263" s="15">
        <v>3197.01</v>
      </c>
      <c r="T263" s="15">
        <v>3208.28</v>
      </c>
      <c r="U263" s="15">
        <v>3183.4100000000003</v>
      </c>
      <c r="V263" s="15">
        <v>3171.4100000000003</v>
      </c>
      <c r="W263" s="15">
        <v>3165.02</v>
      </c>
      <c r="X263" s="15">
        <v>3043.44</v>
      </c>
      <c r="Y263" s="15">
        <v>2662.9500000000003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462.63</v>
      </c>
      <c r="C264" s="15">
        <v>2297.71</v>
      </c>
      <c r="D264" s="15">
        <v>2199.81</v>
      </c>
      <c r="E264" s="15">
        <v>2120.4500000000003</v>
      </c>
      <c r="F264" s="15">
        <v>2084.46</v>
      </c>
      <c r="G264" s="15">
        <v>2127.81</v>
      </c>
      <c r="H264" s="15">
        <v>2163.7800000000002</v>
      </c>
      <c r="I264" s="15">
        <v>2452.4299999999998</v>
      </c>
      <c r="J264" s="15">
        <v>2760.41</v>
      </c>
      <c r="K264" s="15">
        <v>3064.4900000000002</v>
      </c>
      <c r="L264" s="15">
        <v>3086.86</v>
      </c>
      <c r="M264" s="15">
        <v>3100.9</v>
      </c>
      <c r="N264" s="15">
        <v>3124.5800000000004</v>
      </c>
      <c r="O264" s="15">
        <v>3111.02</v>
      </c>
      <c r="P264" s="15">
        <v>3114.6800000000003</v>
      </c>
      <c r="Q264" s="15">
        <v>3176.86</v>
      </c>
      <c r="R264" s="15">
        <v>3209.23</v>
      </c>
      <c r="S264" s="15">
        <v>3178.1800000000003</v>
      </c>
      <c r="T264" s="15">
        <v>3158.3</v>
      </c>
      <c r="U264" s="15">
        <v>3132.9300000000003</v>
      </c>
      <c r="V264" s="15">
        <v>3136.9100000000003</v>
      </c>
      <c r="W264" s="15">
        <v>3074.6000000000004</v>
      </c>
      <c r="X264" s="15">
        <v>2727.7000000000003</v>
      </c>
      <c r="Y264" s="15">
        <v>2674.84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379.75</v>
      </c>
      <c r="C265" s="15">
        <v>2239.73</v>
      </c>
      <c r="D265" s="15">
        <v>2155.48</v>
      </c>
      <c r="E265" s="15">
        <v>2121.6799999999998</v>
      </c>
      <c r="F265" s="15">
        <v>2098.5500000000002</v>
      </c>
      <c r="G265" s="15">
        <v>2121.5500000000002</v>
      </c>
      <c r="H265" s="15">
        <v>2124.52</v>
      </c>
      <c r="I265" s="15">
        <v>2425.09</v>
      </c>
      <c r="J265" s="15">
        <v>2826.75</v>
      </c>
      <c r="K265" s="15">
        <v>3114.4100000000003</v>
      </c>
      <c r="L265" s="15">
        <v>3142.53</v>
      </c>
      <c r="M265" s="15">
        <v>3145.5800000000004</v>
      </c>
      <c r="N265" s="15">
        <v>3143.59</v>
      </c>
      <c r="O265" s="15">
        <v>3148.6800000000003</v>
      </c>
      <c r="P265" s="15">
        <v>3164.27</v>
      </c>
      <c r="Q265" s="15">
        <v>3182.09</v>
      </c>
      <c r="R265" s="15">
        <v>3220.2200000000003</v>
      </c>
      <c r="S265" s="15">
        <v>3211.56</v>
      </c>
      <c r="T265" s="15">
        <v>3183.04</v>
      </c>
      <c r="U265" s="15">
        <v>3161.53</v>
      </c>
      <c r="V265" s="15">
        <v>3181.38</v>
      </c>
      <c r="W265" s="15">
        <v>3181.01</v>
      </c>
      <c r="X265" s="15">
        <v>2923.9900000000002</v>
      </c>
      <c r="Y265" s="15">
        <v>2594.4700000000003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428.61</v>
      </c>
      <c r="C266" s="15">
        <v>2290.4500000000003</v>
      </c>
      <c r="D266" s="15">
        <v>2200.29</v>
      </c>
      <c r="E266" s="15">
        <v>2117.13</v>
      </c>
      <c r="F266" s="15">
        <v>2077.63</v>
      </c>
      <c r="G266" s="15">
        <v>2120.11</v>
      </c>
      <c r="H266" s="15">
        <v>2128.65</v>
      </c>
      <c r="I266" s="15">
        <v>2387.0300000000002</v>
      </c>
      <c r="J266" s="15">
        <v>2672.88</v>
      </c>
      <c r="K266" s="15">
        <v>2943.67</v>
      </c>
      <c r="L266" s="15">
        <v>2978.61</v>
      </c>
      <c r="M266" s="15">
        <v>3022.4700000000003</v>
      </c>
      <c r="N266" s="15">
        <v>3048.98</v>
      </c>
      <c r="O266" s="15">
        <v>3070.9100000000003</v>
      </c>
      <c r="P266" s="15">
        <v>3124.1200000000003</v>
      </c>
      <c r="Q266" s="15">
        <v>3164.9</v>
      </c>
      <c r="R266" s="15">
        <v>3210.92</v>
      </c>
      <c r="S266" s="15">
        <v>3201.9700000000003</v>
      </c>
      <c r="T266" s="15">
        <v>3173.34</v>
      </c>
      <c r="U266" s="15">
        <v>3145.44</v>
      </c>
      <c r="V266" s="15">
        <v>3162.1400000000003</v>
      </c>
      <c r="W266" s="15">
        <v>3135.75</v>
      </c>
      <c r="X266" s="15">
        <v>2857.9700000000003</v>
      </c>
      <c r="Y266" s="15">
        <v>2576.87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290.2600000000002</v>
      </c>
      <c r="C267" s="15">
        <v>2180.02</v>
      </c>
      <c r="D267" s="15">
        <v>1976.99</v>
      </c>
      <c r="E267" s="15">
        <v>1813.3899999999999</v>
      </c>
      <c r="F267" s="15">
        <v>1615.59</v>
      </c>
      <c r="G267" s="15">
        <v>2134.41</v>
      </c>
      <c r="H267" s="15">
        <v>2367.15</v>
      </c>
      <c r="I267" s="15">
        <v>2774.38</v>
      </c>
      <c r="J267" s="15">
        <v>3103.8300000000004</v>
      </c>
      <c r="K267" s="15">
        <v>3224.8</v>
      </c>
      <c r="L267" s="15">
        <v>3240.1600000000003</v>
      </c>
      <c r="M267" s="15">
        <v>3233.57</v>
      </c>
      <c r="N267" s="15">
        <v>3229.75</v>
      </c>
      <c r="O267" s="15">
        <v>3261.81</v>
      </c>
      <c r="P267" s="15">
        <v>3307</v>
      </c>
      <c r="Q267" s="15">
        <v>3354.31</v>
      </c>
      <c r="R267" s="15">
        <v>3319.9100000000003</v>
      </c>
      <c r="S267" s="15">
        <v>3248.25</v>
      </c>
      <c r="T267" s="15">
        <v>3207.46</v>
      </c>
      <c r="U267" s="15">
        <v>3159.6400000000003</v>
      </c>
      <c r="V267" s="15">
        <v>3154.38</v>
      </c>
      <c r="W267" s="15">
        <v>3124.7000000000003</v>
      </c>
      <c r="X267" s="15">
        <v>2846.4900000000002</v>
      </c>
      <c r="Y267" s="15">
        <v>2509.5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305.19</v>
      </c>
      <c r="C268" s="15">
        <v>2128.98</v>
      </c>
      <c r="D268" s="15">
        <v>1955.35</v>
      </c>
      <c r="E268" s="15">
        <v>1815.35</v>
      </c>
      <c r="F268" s="15">
        <v>1813.29</v>
      </c>
      <c r="G268" s="15">
        <v>2116.36</v>
      </c>
      <c r="H268" s="15">
        <v>2315.48</v>
      </c>
      <c r="I268" s="15">
        <v>2575.4900000000002</v>
      </c>
      <c r="J268" s="15">
        <v>2980.8300000000004</v>
      </c>
      <c r="K268" s="15">
        <v>3105.69</v>
      </c>
      <c r="L268" s="15">
        <v>3154.21</v>
      </c>
      <c r="M268" s="15">
        <v>3194.5</v>
      </c>
      <c r="N268" s="15">
        <v>2968.9100000000003</v>
      </c>
      <c r="O268" s="15">
        <v>3163.26</v>
      </c>
      <c r="P268" s="15">
        <v>3278.59</v>
      </c>
      <c r="Q268" s="15">
        <v>3287.63</v>
      </c>
      <c r="R268" s="15">
        <v>3235.1600000000003</v>
      </c>
      <c r="S268" s="15">
        <v>3141.2200000000003</v>
      </c>
      <c r="T268" s="15">
        <v>3062.56</v>
      </c>
      <c r="U268" s="15">
        <v>2928.12</v>
      </c>
      <c r="V268" s="15">
        <v>2936.82</v>
      </c>
      <c r="W268" s="15">
        <v>2857.64</v>
      </c>
      <c r="X268" s="15">
        <v>2564.2600000000002</v>
      </c>
      <c r="Y268" s="15">
        <v>2447.48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294.54</v>
      </c>
      <c r="C269" s="15">
        <v>2114.63</v>
      </c>
      <c r="D269" s="15">
        <v>1945.85</v>
      </c>
      <c r="E269" s="15">
        <v>1818.8799999999999</v>
      </c>
      <c r="F269" s="15">
        <v>1824.2399999999998</v>
      </c>
      <c r="G269" s="15">
        <v>2082</v>
      </c>
      <c r="H269" s="15">
        <v>2289.4500000000003</v>
      </c>
      <c r="I269" s="15">
        <v>2657.9500000000003</v>
      </c>
      <c r="J269" s="15">
        <v>3006.52</v>
      </c>
      <c r="K269" s="15">
        <v>3224.61</v>
      </c>
      <c r="L269" s="15">
        <v>3230.98</v>
      </c>
      <c r="M269" s="15">
        <v>3232.92</v>
      </c>
      <c r="N269" s="15">
        <v>3225.48</v>
      </c>
      <c r="O269" s="15">
        <v>3256.21</v>
      </c>
      <c r="P269" s="15">
        <v>3308.56</v>
      </c>
      <c r="Q269" s="15">
        <v>3288.8700000000003</v>
      </c>
      <c r="R269" s="15">
        <v>3287.25</v>
      </c>
      <c r="S269" s="15">
        <v>3216.1800000000003</v>
      </c>
      <c r="T269" s="15">
        <v>3072.42</v>
      </c>
      <c r="U269" s="15">
        <v>2964.3500000000004</v>
      </c>
      <c r="V269" s="15">
        <v>2883.36</v>
      </c>
      <c r="W269" s="15">
        <v>2880.26</v>
      </c>
      <c r="X269" s="15">
        <v>2583.62</v>
      </c>
      <c r="Y269" s="15">
        <v>2480.88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197.7800000000002</v>
      </c>
      <c r="C270" s="15">
        <v>1940.58</v>
      </c>
      <c r="D270" s="15">
        <v>1781.1899999999998</v>
      </c>
      <c r="E270" s="15">
        <v>1658.2499999999998</v>
      </c>
      <c r="F270" s="15">
        <v>1672.6599999999999</v>
      </c>
      <c r="G270" s="15">
        <v>1950.21</v>
      </c>
      <c r="H270" s="15">
        <v>2203.41</v>
      </c>
      <c r="I270" s="15">
        <v>2557.7800000000002</v>
      </c>
      <c r="J270" s="15">
        <v>2916.78</v>
      </c>
      <c r="K270" s="15">
        <v>2994.04</v>
      </c>
      <c r="L270" s="15">
        <v>3043.3900000000003</v>
      </c>
      <c r="M270" s="15">
        <v>3065.29</v>
      </c>
      <c r="N270" s="15">
        <v>3042.7000000000003</v>
      </c>
      <c r="O270" s="15">
        <v>3111.71</v>
      </c>
      <c r="P270" s="15">
        <v>3210.7200000000003</v>
      </c>
      <c r="Q270" s="15">
        <v>3207.8</v>
      </c>
      <c r="R270" s="15">
        <v>3138.92</v>
      </c>
      <c r="S270" s="15">
        <v>3064.3700000000003</v>
      </c>
      <c r="T270" s="15">
        <v>3012.17</v>
      </c>
      <c r="U270" s="15">
        <v>2971.7200000000003</v>
      </c>
      <c r="V270" s="15">
        <v>2949.8300000000004</v>
      </c>
      <c r="W270" s="15">
        <v>2928.2400000000002</v>
      </c>
      <c r="X270" s="15">
        <v>2587.5300000000002</v>
      </c>
      <c r="Y270" s="15">
        <v>2444.760000000000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228.35</v>
      </c>
      <c r="C271" s="15">
        <v>2093.2400000000002</v>
      </c>
      <c r="D271" s="15">
        <v>1909.51</v>
      </c>
      <c r="E271" s="15">
        <v>1764.8</v>
      </c>
      <c r="F271" s="15">
        <v>1790.33</v>
      </c>
      <c r="G271" s="15">
        <v>2095.08</v>
      </c>
      <c r="H271" s="15">
        <v>2312.9700000000003</v>
      </c>
      <c r="I271" s="15">
        <v>2626.58</v>
      </c>
      <c r="J271" s="15">
        <v>3191.17</v>
      </c>
      <c r="K271" s="15">
        <v>3231.4100000000003</v>
      </c>
      <c r="L271" s="15">
        <v>3255.8500000000004</v>
      </c>
      <c r="M271" s="15">
        <v>3246.73</v>
      </c>
      <c r="N271" s="15">
        <v>3241.51</v>
      </c>
      <c r="O271" s="15">
        <v>3267.61</v>
      </c>
      <c r="P271" s="15">
        <v>3314.7400000000002</v>
      </c>
      <c r="Q271" s="15">
        <v>3307.21</v>
      </c>
      <c r="R271" s="15">
        <v>3277.53</v>
      </c>
      <c r="S271" s="15">
        <v>3253.52</v>
      </c>
      <c r="T271" s="15">
        <v>3231.7000000000003</v>
      </c>
      <c r="U271" s="15">
        <v>3205.75</v>
      </c>
      <c r="V271" s="15">
        <v>3180.75</v>
      </c>
      <c r="W271" s="15">
        <v>3188.86</v>
      </c>
      <c r="X271" s="15">
        <v>2864.71</v>
      </c>
      <c r="Y271" s="15">
        <v>2581.4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413.0300000000002</v>
      </c>
      <c r="C272" s="15">
        <v>2283.66</v>
      </c>
      <c r="D272" s="15">
        <v>2151.31</v>
      </c>
      <c r="E272" s="15">
        <v>2070.02</v>
      </c>
      <c r="F272" s="15">
        <v>2057.4700000000003</v>
      </c>
      <c r="G272" s="15">
        <v>2041.51</v>
      </c>
      <c r="H272" s="15">
        <v>2113.88</v>
      </c>
      <c r="I272" s="15">
        <v>2436.13</v>
      </c>
      <c r="J272" s="15">
        <v>2978.98</v>
      </c>
      <c r="K272" s="15">
        <v>3143.32</v>
      </c>
      <c r="L272" s="15">
        <v>3152.01</v>
      </c>
      <c r="M272" s="15">
        <v>3157.2200000000003</v>
      </c>
      <c r="N272" s="15">
        <v>3153.88</v>
      </c>
      <c r="O272" s="15">
        <v>3155.53</v>
      </c>
      <c r="P272" s="15">
        <v>3162.76</v>
      </c>
      <c r="Q272" s="15">
        <v>3220.86</v>
      </c>
      <c r="R272" s="15">
        <v>3218.8</v>
      </c>
      <c r="S272" s="15">
        <v>3217.13</v>
      </c>
      <c r="T272" s="15">
        <v>3209.4900000000002</v>
      </c>
      <c r="U272" s="15">
        <v>3195.17</v>
      </c>
      <c r="V272" s="15">
        <v>3188.9900000000002</v>
      </c>
      <c r="W272" s="15">
        <v>3169.9</v>
      </c>
      <c r="X272" s="15">
        <v>2969.9</v>
      </c>
      <c r="Y272" s="15">
        <v>2589.0500000000002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372.15</v>
      </c>
      <c r="C273" s="15">
        <v>2217.09</v>
      </c>
      <c r="D273" s="15">
        <v>2137.0500000000002</v>
      </c>
      <c r="E273" s="15">
        <v>2035.74</v>
      </c>
      <c r="F273" s="15">
        <v>1930.78</v>
      </c>
      <c r="G273" s="15">
        <v>1920.9999999999998</v>
      </c>
      <c r="H273" s="15">
        <v>1938.3</v>
      </c>
      <c r="I273" s="15">
        <v>2232.23</v>
      </c>
      <c r="J273" s="15">
        <v>2558.5100000000002</v>
      </c>
      <c r="K273" s="15">
        <v>2818.28</v>
      </c>
      <c r="L273" s="15">
        <v>2825.3</v>
      </c>
      <c r="M273" s="15">
        <v>2835.67</v>
      </c>
      <c r="N273" s="15">
        <v>2832.78</v>
      </c>
      <c r="O273" s="15">
        <v>2837.39</v>
      </c>
      <c r="P273" s="15">
        <v>2859.92</v>
      </c>
      <c r="Q273" s="15">
        <v>2983.9300000000003</v>
      </c>
      <c r="R273" s="15">
        <v>2994.6400000000003</v>
      </c>
      <c r="S273" s="15">
        <v>3000.15</v>
      </c>
      <c r="T273" s="15">
        <v>3002.76</v>
      </c>
      <c r="U273" s="15">
        <v>2986.79</v>
      </c>
      <c r="V273" s="15">
        <v>2993.55</v>
      </c>
      <c r="W273" s="15">
        <v>2929.3</v>
      </c>
      <c r="X273" s="15">
        <v>2807.82</v>
      </c>
      <c r="Y273" s="15">
        <v>2568.89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361.7000000000003</v>
      </c>
      <c r="C274" s="15">
        <v>2206.87</v>
      </c>
      <c r="D274" s="15">
        <v>2115.88</v>
      </c>
      <c r="E274" s="15">
        <v>1961.36</v>
      </c>
      <c r="F274" s="15">
        <v>1976.3799999999999</v>
      </c>
      <c r="G274" s="15">
        <v>2166.9299999999998</v>
      </c>
      <c r="H274" s="15">
        <v>2312.4</v>
      </c>
      <c r="I274" s="15">
        <v>2578.83</v>
      </c>
      <c r="J274" s="15">
        <v>3019.3300000000004</v>
      </c>
      <c r="K274" s="15">
        <v>3072.4100000000003</v>
      </c>
      <c r="L274" s="15">
        <v>3111.2400000000002</v>
      </c>
      <c r="M274" s="15">
        <v>2938.62</v>
      </c>
      <c r="N274" s="15">
        <v>2952.34</v>
      </c>
      <c r="O274" s="15">
        <v>3053.17</v>
      </c>
      <c r="P274" s="15">
        <v>3224.77</v>
      </c>
      <c r="Q274" s="15">
        <v>3221.54</v>
      </c>
      <c r="R274" s="15">
        <v>3194.4700000000003</v>
      </c>
      <c r="S274" s="15">
        <v>3119.21</v>
      </c>
      <c r="T274" s="15">
        <v>2995.36</v>
      </c>
      <c r="U274" s="15">
        <v>2901.12</v>
      </c>
      <c r="V274" s="15">
        <v>2817.62</v>
      </c>
      <c r="W274" s="15">
        <v>2882.28</v>
      </c>
      <c r="X274" s="15">
        <v>2666.94</v>
      </c>
      <c r="Y274" s="15">
        <v>2575.77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230.3200000000002</v>
      </c>
      <c r="C275" s="15">
        <v>2066.23</v>
      </c>
      <c r="D275" s="15">
        <v>1947.6599999999999</v>
      </c>
      <c r="E275" s="15">
        <v>1843.4299999999998</v>
      </c>
      <c r="F275" s="15">
        <v>1771.79</v>
      </c>
      <c r="G275" s="15">
        <v>2032.84</v>
      </c>
      <c r="H275" s="15">
        <v>2230.0300000000002</v>
      </c>
      <c r="I275" s="15">
        <v>2584.5300000000002</v>
      </c>
      <c r="J275" s="15">
        <v>2895.25</v>
      </c>
      <c r="K275" s="15">
        <v>2944.84</v>
      </c>
      <c r="L275" s="15">
        <v>3004.63</v>
      </c>
      <c r="M275" s="15">
        <v>2975.28</v>
      </c>
      <c r="N275" s="15">
        <v>2979.2000000000003</v>
      </c>
      <c r="O275" s="15">
        <v>2983.6000000000004</v>
      </c>
      <c r="P275" s="15">
        <v>3185.94</v>
      </c>
      <c r="Q275" s="15">
        <v>3196.67</v>
      </c>
      <c r="R275" s="15">
        <v>3172.46</v>
      </c>
      <c r="S275" s="15">
        <v>3052.32</v>
      </c>
      <c r="T275" s="15">
        <v>2949.86</v>
      </c>
      <c r="U275" s="15">
        <v>2891.61</v>
      </c>
      <c r="V275" s="15">
        <v>2884.56</v>
      </c>
      <c r="W275" s="15">
        <v>2838.01</v>
      </c>
      <c r="X275" s="15">
        <v>2699.27</v>
      </c>
      <c r="Y275" s="15">
        <v>2572.75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295.52</v>
      </c>
      <c r="C276" s="15">
        <v>2164.0100000000002</v>
      </c>
      <c r="D276" s="15">
        <v>1942.1699999999998</v>
      </c>
      <c r="E276" s="15">
        <v>1862.9499999999998</v>
      </c>
      <c r="F276" s="15">
        <v>1939.23</v>
      </c>
      <c r="G276" s="15">
        <v>2132.94</v>
      </c>
      <c r="H276" s="15">
        <v>2313.44</v>
      </c>
      <c r="I276" s="15">
        <v>2610.3000000000002</v>
      </c>
      <c r="J276" s="15">
        <v>3024.13</v>
      </c>
      <c r="K276" s="15">
        <v>3058.54</v>
      </c>
      <c r="L276" s="15">
        <v>3091.9100000000003</v>
      </c>
      <c r="M276" s="15">
        <v>3082.1000000000004</v>
      </c>
      <c r="N276" s="15">
        <v>3074.13</v>
      </c>
      <c r="O276" s="15">
        <v>3091.0800000000004</v>
      </c>
      <c r="P276" s="15">
        <v>3220.48</v>
      </c>
      <c r="Q276" s="15">
        <v>3241.27</v>
      </c>
      <c r="R276" s="15">
        <v>3210.8500000000004</v>
      </c>
      <c r="S276" s="15">
        <v>3124.2400000000002</v>
      </c>
      <c r="T276" s="15">
        <v>3080.1000000000004</v>
      </c>
      <c r="U276" s="15">
        <v>3044.27</v>
      </c>
      <c r="V276" s="15">
        <v>3016.09</v>
      </c>
      <c r="W276" s="15">
        <v>3011.63</v>
      </c>
      <c r="X276" s="15">
        <v>2868.73</v>
      </c>
      <c r="Y276" s="15">
        <v>2580.3000000000002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345.27</v>
      </c>
      <c r="C277" s="15">
        <v>2209.7400000000002</v>
      </c>
      <c r="D277" s="15">
        <v>2123.5</v>
      </c>
      <c r="E277" s="15">
        <v>1945.6599999999999</v>
      </c>
      <c r="F277" s="15">
        <v>2039.34</v>
      </c>
      <c r="G277" s="15">
        <v>2192.89</v>
      </c>
      <c r="H277" s="15">
        <v>2344.4299999999998</v>
      </c>
      <c r="I277" s="15">
        <v>2625.68</v>
      </c>
      <c r="J277" s="15">
        <v>3103.73</v>
      </c>
      <c r="K277" s="15">
        <v>3121.75</v>
      </c>
      <c r="L277" s="15">
        <v>3141.63</v>
      </c>
      <c r="M277" s="15">
        <v>3135.3</v>
      </c>
      <c r="N277" s="15">
        <v>3129.7000000000003</v>
      </c>
      <c r="O277" s="15">
        <v>3142.29</v>
      </c>
      <c r="P277" s="15">
        <v>3232.3</v>
      </c>
      <c r="Q277" s="15">
        <v>3230.2400000000002</v>
      </c>
      <c r="R277" s="15">
        <v>3187.2000000000003</v>
      </c>
      <c r="S277" s="15">
        <v>3144.1000000000004</v>
      </c>
      <c r="T277" s="15">
        <v>3127.6200000000003</v>
      </c>
      <c r="U277" s="15">
        <v>3109.3300000000004</v>
      </c>
      <c r="V277" s="15">
        <v>3083.81</v>
      </c>
      <c r="W277" s="15">
        <v>3081.67</v>
      </c>
      <c r="X277" s="15">
        <v>2938.5</v>
      </c>
      <c r="Y277" s="15">
        <v>2589.31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22.5" customHeight="1" x14ac:dyDescent="0.2">
      <c r="A278" s="14">
        <v>27</v>
      </c>
      <c r="B278" s="15">
        <v>2327.31</v>
      </c>
      <c r="C278" s="15">
        <v>2182.2000000000003</v>
      </c>
      <c r="D278" s="15">
        <v>2052.85</v>
      </c>
      <c r="E278" s="15">
        <v>1953.08</v>
      </c>
      <c r="F278" s="15">
        <v>2069.5100000000002</v>
      </c>
      <c r="G278" s="15">
        <v>2176.2800000000002</v>
      </c>
      <c r="H278" s="15">
        <v>2301.0500000000002</v>
      </c>
      <c r="I278" s="15">
        <v>2656</v>
      </c>
      <c r="J278" s="15">
        <v>3062.9300000000003</v>
      </c>
      <c r="K278" s="15">
        <v>3114.15</v>
      </c>
      <c r="L278" s="15">
        <v>3165.11</v>
      </c>
      <c r="M278" s="15">
        <v>3153.98</v>
      </c>
      <c r="N278" s="15">
        <v>3134.92</v>
      </c>
      <c r="O278" s="15">
        <v>3154.1400000000003</v>
      </c>
      <c r="P278" s="15">
        <v>3215.82</v>
      </c>
      <c r="Q278" s="15">
        <v>3186.9100000000003</v>
      </c>
      <c r="R278" s="15">
        <v>3150.86</v>
      </c>
      <c r="S278" s="15">
        <v>3102.26</v>
      </c>
      <c r="T278" s="15">
        <v>3079.1000000000004</v>
      </c>
      <c r="U278" s="15">
        <v>3045.4500000000003</v>
      </c>
      <c r="V278" s="15">
        <v>3020.48</v>
      </c>
      <c r="W278" s="15">
        <v>3075.06</v>
      </c>
      <c r="X278" s="15">
        <v>2919.28</v>
      </c>
      <c r="Y278" s="15">
        <v>2597.36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557.0300000000002</v>
      </c>
      <c r="C279" s="15">
        <v>2386.1</v>
      </c>
      <c r="D279" s="15">
        <v>2291.1799999999998</v>
      </c>
      <c r="E279" s="15">
        <v>2163.66</v>
      </c>
      <c r="F279" s="15">
        <v>2158.79</v>
      </c>
      <c r="G279" s="15">
        <v>2241.0300000000002</v>
      </c>
      <c r="H279" s="15">
        <v>2276.27</v>
      </c>
      <c r="I279" s="15">
        <v>2588.3200000000002</v>
      </c>
      <c r="J279" s="15">
        <v>2991.86</v>
      </c>
      <c r="K279" s="15">
        <v>3166.8700000000003</v>
      </c>
      <c r="L279" s="15">
        <v>3168.1600000000003</v>
      </c>
      <c r="M279" s="15">
        <v>3177.51</v>
      </c>
      <c r="N279" s="15">
        <v>3171.42</v>
      </c>
      <c r="O279" s="15">
        <v>3174.61</v>
      </c>
      <c r="P279" s="15">
        <v>3183.7200000000003</v>
      </c>
      <c r="Q279" s="15">
        <v>3230.73</v>
      </c>
      <c r="R279" s="15">
        <v>3226.54</v>
      </c>
      <c r="S279" s="15">
        <v>3222.79</v>
      </c>
      <c r="T279" s="15">
        <v>3204.44</v>
      </c>
      <c r="U279" s="15">
        <v>3179.2200000000003</v>
      </c>
      <c r="V279" s="15">
        <v>3148.3</v>
      </c>
      <c r="W279" s="15">
        <v>3156.25</v>
      </c>
      <c r="X279" s="15">
        <v>3023.19</v>
      </c>
      <c r="Y279" s="15">
        <v>2585.200000000000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2362.5500000000002</v>
      </c>
      <c r="C280" s="15">
        <v>2232.92</v>
      </c>
      <c r="D280" s="15">
        <v>2131.31</v>
      </c>
      <c r="E280" s="15">
        <v>2051.39</v>
      </c>
      <c r="F280" s="15">
        <v>2033.6299999999999</v>
      </c>
      <c r="G280" s="15">
        <v>2124.33</v>
      </c>
      <c r="H280" s="15">
        <v>2103.86</v>
      </c>
      <c r="I280" s="15">
        <v>2236.21</v>
      </c>
      <c r="J280" s="15">
        <v>2578.5500000000002</v>
      </c>
      <c r="K280" s="15">
        <v>2748.08</v>
      </c>
      <c r="L280" s="15">
        <v>2778.28</v>
      </c>
      <c r="M280" s="15">
        <v>2773.07</v>
      </c>
      <c r="N280" s="15">
        <v>2768.9500000000003</v>
      </c>
      <c r="O280" s="15">
        <v>2769.32</v>
      </c>
      <c r="P280" s="15">
        <v>2958.78</v>
      </c>
      <c r="Q280" s="15">
        <v>3046.7200000000003</v>
      </c>
      <c r="R280" s="15">
        <v>3053.6400000000003</v>
      </c>
      <c r="S280" s="15">
        <v>3055.27</v>
      </c>
      <c r="T280" s="15">
        <v>3054.73</v>
      </c>
      <c r="U280" s="15">
        <v>3037.04</v>
      </c>
      <c r="V280" s="15">
        <v>2965.1000000000004</v>
      </c>
      <c r="W280" s="15">
        <v>2896.77</v>
      </c>
      <c r="X280" s="15">
        <v>2699.4700000000003</v>
      </c>
      <c r="Y280" s="15">
        <v>2379.3200000000002</v>
      </c>
      <c r="Z280" s="5">
        <v>2379.3200000000002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323.9700000000003</v>
      </c>
      <c r="C281" s="15">
        <v>2207.96</v>
      </c>
      <c r="D281" s="15">
        <v>2121.7000000000003</v>
      </c>
      <c r="E281" s="15">
        <v>2002.84</v>
      </c>
      <c r="F281" s="15">
        <v>2034.6899999999998</v>
      </c>
      <c r="G281" s="15">
        <v>2132.67</v>
      </c>
      <c r="H281" s="15">
        <v>2347.4900000000002</v>
      </c>
      <c r="I281" s="15">
        <v>2704.2200000000003</v>
      </c>
      <c r="J281" s="15">
        <v>3133.21</v>
      </c>
      <c r="K281" s="15">
        <v>3137.34</v>
      </c>
      <c r="L281" s="15">
        <v>3153.2000000000003</v>
      </c>
      <c r="M281" s="15">
        <v>3140.9700000000003</v>
      </c>
      <c r="N281" s="15">
        <v>3143.9500000000003</v>
      </c>
      <c r="O281" s="15">
        <v>3159.8300000000004</v>
      </c>
      <c r="P281" s="15">
        <v>3235.1600000000003</v>
      </c>
      <c r="Q281" s="15">
        <v>3259.46</v>
      </c>
      <c r="R281" s="15">
        <v>3232.71</v>
      </c>
      <c r="S281" s="15">
        <v>3190.09</v>
      </c>
      <c r="T281" s="15">
        <v>3149.2000000000003</v>
      </c>
      <c r="U281" s="15">
        <v>3102.44</v>
      </c>
      <c r="V281" s="15">
        <v>2929.08</v>
      </c>
      <c r="W281" s="15">
        <v>2870.19</v>
      </c>
      <c r="X281" s="15">
        <v>2600.17</v>
      </c>
      <c r="Y281" s="15">
        <v>2353.19</v>
      </c>
      <c r="Z281" s="5">
        <v>2353.19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17"/>
      <c r="B282" s="118" t="s">
        <v>90</v>
      </c>
      <c r="C282" s="118"/>
      <c r="D282" s="118"/>
      <c r="E282" s="118"/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17"/>
      <c r="B283" s="118"/>
      <c r="C283" s="118"/>
      <c r="D283" s="118"/>
      <c r="E283" s="118"/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81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427.44</v>
      </c>
      <c r="C285" s="15">
        <v>2289.1</v>
      </c>
      <c r="D285" s="15">
        <v>2187.7400000000002</v>
      </c>
      <c r="E285" s="15">
        <v>2027.9099999999999</v>
      </c>
      <c r="F285" s="15">
        <v>1974.1100000000001</v>
      </c>
      <c r="G285" s="15">
        <v>2115.59</v>
      </c>
      <c r="H285" s="15">
        <v>2129.58</v>
      </c>
      <c r="I285" s="15">
        <v>2321.88</v>
      </c>
      <c r="J285" s="15">
        <v>2915.46</v>
      </c>
      <c r="K285" s="15">
        <v>3226.23</v>
      </c>
      <c r="L285" s="15">
        <v>3497.54</v>
      </c>
      <c r="M285" s="15">
        <v>3528.4</v>
      </c>
      <c r="N285" s="15">
        <v>3534.59</v>
      </c>
      <c r="O285" s="15">
        <v>3572.05</v>
      </c>
      <c r="P285" s="15">
        <v>3578.4900000000002</v>
      </c>
      <c r="Q285" s="15">
        <v>3559.09</v>
      </c>
      <c r="R285" s="15">
        <v>3540.84</v>
      </c>
      <c r="S285" s="15">
        <v>3560.3</v>
      </c>
      <c r="T285" s="15">
        <v>3550.25</v>
      </c>
      <c r="U285" s="15">
        <v>3495.33</v>
      </c>
      <c r="V285" s="15">
        <v>3509.9100000000003</v>
      </c>
      <c r="W285" s="15">
        <v>3472.55</v>
      </c>
      <c r="X285" s="15">
        <v>3107.4</v>
      </c>
      <c r="Y285" s="15">
        <v>2665.48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530.0700000000002</v>
      </c>
      <c r="C286" s="15">
        <v>2356.1799999999998</v>
      </c>
      <c r="D286" s="15">
        <v>2265</v>
      </c>
      <c r="E286" s="15">
        <v>2172.2600000000002</v>
      </c>
      <c r="F286" s="15">
        <v>2064.7200000000003</v>
      </c>
      <c r="G286" s="15">
        <v>2234.54</v>
      </c>
      <c r="H286" s="15">
        <v>2338.44</v>
      </c>
      <c r="I286" s="15">
        <v>2966.69</v>
      </c>
      <c r="J286" s="15">
        <v>3377.6200000000003</v>
      </c>
      <c r="K286" s="15">
        <v>3487.02</v>
      </c>
      <c r="L286" s="15">
        <v>3543.31</v>
      </c>
      <c r="M286" s="15">
        <v>3563.77</v>
      </c>
      <c r="N286" s="15">
        <v>3559.03</v>
      </c>
      <c r="O286" s="15">
        <v>3620.56</v>
      </c>
      <c r="P286" s="15">
        <v>3732.25</v>
      </c>
      <c r="Q286" s="15">
        <v>3734.38</v>
      </c>
      <c r="R286" s="15">
        <v>3697.1200000000003</v>
      </c>
      <c r="S286" s="15">
        <v>3608.15</v>
      </c>
      <c r="T286" s="15">
        <v>3535.9</v>
      </c>
      <c r="U286" s="15">
        <v>3424.53</v>
      </c>
      <c r="V286" s="15">
        <v>3443.73</v>
      </c>
      <c r="W286" s="15">
        <v>3388.1600000000003</v>
      </c>
      <c r="X286" s="15">
        <v>3228.01</v>
      </c>
      <c r="Y286" s="15">
        <v>2700.07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426.9499999999998</v>
      </c>
      <c r="C287" s="15">
        <v>2217.44</v>
      </c>
      <c r="D287" s="15">
        <v>2082.09</v>
      </c>
      <c r="E287" s="15">
        <v>1982.9899999999998</v>
      </c>
      <c r="F287" s="15">
        <v>2019.1399999999999</v>
      </c>
      <c r="G287" s="15">
        <v>2294.98</v>
      </c>
      <c r="H287" s="15">
        <v>2380.66</v>
      </c>
      <c r="I287" s="15">
        <v>2970.06</v>
      </c>
      <c r="J287" s="15">
        <v>3422.4100000000003</v>
      </c>
      <c r="K287" s="15">
        <v>3578.3</v>
      </c>
      <c r="L287" s="15">
        <v>3587.42</v>
      </c>
      <c r="M287" s="15">
        <v>3594.4500000000003</v>
      </c>
      <c r="N287" s="15">
        <v>3586.1600000000003</v>
      </c>
      <c r="O287" s="15">
        <v>3625.9</v>
      </c>
      <c r="P287" s="15">
        <v>3663.31</v>
      </c>
      <c r="Q287" s="15">
        <v>3704.54</v>
      </c>
      <c r="R287" s="15">
        <v>3678.1800000000003</v>
      </c>
      <c r="S287" s="15">
        <v>3616.21</v>
      </c>
      <c r="T287" s="15">
        <v>3580.4100000000003</v>
      </c>
      <c r="U287" s="15">
        <v>3479.86</v>
      </c>
      <c r="V287" s="15">
        <v>3517.3500000000004</v>
      </c>
      <c r="W287" s="15">
        <v>3450.9300000000003</v>
      </c>
      <c r="X287" s="15">
        <v>3108.4100000000003</v>
      </c>
      <c r="Y287" s="15">
        <v>2665.79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469.66</v>
      </c>
      <c r="C288" s="15">
        <v>2315.34</v>
      </c>
      <c r="D288" s="15">
        <v>2168.5500000000002</v>
      </c>
      <c r="E288" s="15">
        <v>2039.0900000000001</v>
      </c>
      <c r="F288" s="15">
        <v>2042.48</v>
      </c>
      <c r="G288" s="15">
        <v>2304.8200000000002</v>
      </c>
      <c r="H288" s="15">
        <v>2386.23</v>
      </c>
      <c r="I288" s="15">
        <v>2867.02</v>
      </c>
      <c r="J288" s="15">
        <v>3362.1400000000003</v>
      </c>
      <c r="K288" s="15">
        <v>3501.9300000000003</v>
      </c>
      <c r="L288" s="15">
        <v>3565.44</v>
      </c>
      <c r="M288" s="15">
        <v>3561.42</v>
      </c>
      <c r="N288" s="15">
        <v>3522.33</v>
      </c>
      <c r="O288" s="15">
        <v>3576.4</v>
      </c>
      <c r="P288" s="15">
        <v>3668.4500000000003</v>
      </c>
      <c r="Q288" s="15">
        <v>3674.78</v>
      </c>
      <c r="R288" s="15">
        <v>3649.17</v>
      </c>
      <c r="S288" s="15">
        <v>3556.6000000000004</v>
      </c>
      <c r="T288" s="15">
        <v>3537.6800000000003</v>
      </c>
      <c r="U288" s="15">
        <v>3336.13</v>
      </c>
      <c r="V288" s="15">
        <v>3329.9700000000003</v>
      </c>
      <c r="W288" s="15">
        <v>3243.54</v>
      </c>
      <c r="X288" s="15">
        <v>2919.41</v>
      </c>
      <c r="Y288" s="15">
        <v>2621.48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406.1799999999998</v>
      </c>
      <c r="C289" s="15">
        <v>2204.1999999999998</v>
      </c>
      <c r="D289" s="15">
        <v>2100.5300000000002</v>
      </c>
      <c r="E289" s="15">
        <v>2018.8200000000002</v>
      </c>
      <c r="F289" s="15">
        <v>2046.1999999999998</v>
      </c>
      <c r="G289" s="15">
        <v>2279.54</v>
      </c>
      <c r="H289" s="15">
        <v>2434.23</v>
      </c>
      <c r="I289" s="15">
        <v>2960.78</v>
      </c>
      <c r="J289" s="15">
        <v>3383.9900000000002</v>
      </c>
      <c r="K289" s="15">
        <v>3416.4700000000003</v>
      </c>
      <c r="L289" s="15">
        <v>3484.51</v>
      </c>
      <c r="M289" s="15">
        <v>3513.42</v>
      </c>
      <c r="N289" s="15">
        <v>3501.3500000000004</v>
      </c>
      <c r="O289" s="15">
        <v>3522.78</v>
      </c>
      <c r="P289" s="15">
        <v>3596.27</v>
      </c>
      <c r="Q289" s="15">
        <v>3618.67</v>
      </c>
      <c r="R289" s="15">
        <v>3586.2200000000003</v>
      </c>
      <c r="S289" s="15">
        <v>3546.3500000000004</v>
      </c>
      <c r="T289" s="15">
        <v>3526.4500000000003</v>
      </c>
      <c r="U289" s="15">
        <v>3409.04</v>
      </c>
      <c r="V289" s="15">
        <v>3386.28</v>
      </c>
      <c r="W289" s="15">
        <v>3390.7400000000002</v>
      </c>
      <c r="X289" s="15">
        <v>3160.36</v>
      </c>
      <c r="Y289" s="15">
        <v>2677.63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484.86</v>
      </c>
      <c r="C290" s="15">
        <v>2284.91</v>
      </c>
      <c r="D290" s="15">
        <v>2174.73</v>
      </c>
      <c r="E290" s="15">
        <v>2079.8200000000002</v>
      </c>
      <c r="F290" s="15">
        <v>2060.2600000000002</v>
      </c>
      <c r="G290" s="15">
        <v>2242.06</v>
      </c>
      <c r="H290" s="15">
        <v>2390.09</v>
      </c>
      <c r="I290" s="15">
        <v>2970.69</v>
      </c>
      <c r="J290" s="15">
        <v>3463.05</v>
      </c>
      <c r="K290" s="15">
        <v>3486.38</v>
      </c>
      <c r="L290" s="15">
        <v>3561.96</v>
      </c>
      <c r="M290" s="15">
        <v>3562.33</v>
      </c>
      <c r="N290" s="15">
        <v>3606.52</v>
      </c>
      <c r="O290" s="15">
        <v>3614.4900000000002</v>
      </c>
      <c r="P290" s="15">
        <v>3666.55</v>
      </c>
      <c r="Q290" s="15">
        <v>3686.86</v>
      </c>
      <c r="R290" s="15">
        <v>3694.1600000000003</v>
      </c>
      <c r="S290" s="15">
        <v>3636.15</v>
      </c>
      <c r="T290" s="15">
        <v>3597.6600000000003</v>
      </c>
      <c r="U290" s="15">
        <v>3463.4100000000003</v>
      </c>
      <c r="V290" s="15">
        <v>3484.03</v>
      </c>
      <c r="W290" s="15">
        <v>3501.04</v>
      </c>
      <c r="X290" s="15">
        <v>3229.44</v>
      </c>
      <c r="Y290" s="15">
        <v>2786.41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505.64</v>
      </c>
      <c r="C291" s="15">
        <v>2378.4</v>
      </c>
      <c r="D291" s="15">
        <v>2292.8000000000002</v>
      </c>
      <c r="E291" s="15">
        <v>2202.3000000000002</v>
      </c>
      <c r="F291" s="15">
        <v>2188.25</v>
      </c>
      <c r="G291" s="15">
        <v>2257.3000000000002</v>
      </c>
      <c r="H291" s="15">
        <v>2274.9900000000002</v>
      </c>
      <c r="I291" s="15">
        <v>2458.66</v>
      </c>
      <c r="J291" s="15">
        <v>3167.27</v>
      </c>
      <c r="K291" s="15">
        <v>3463.2000000000003</v>
      </c>
      <c r="L291" s="15">
        <v>3486.86</v>
      </c>
      <c r="M291" s="15">
        <v>3504.55</v>
      </c>
      <c r="N291" s="15">
        <v>3502.76</v>
      </c>
      <c r="O291" s="15">
        <v>3495.38</v>
      </c>
      <c r="P291" s="15">
        <v>3506.9500000000003</v>
      </c>
      <c r="Q291" s="15">
        <v>3561.75</v>
      </c>
      <c r="R291" s="15">
        <v>3552.3</v>
      </c>
      <c r="S291" s="15">
        <v>3524.1000000000004</v>
      </c>
      <c r="T291" s="15">
        <v>3507.01</v>
      </c>
      <c r="U291" s="15">
        <v>3476.84</v>
      </c>
      <c r="V291" s="15">
        <v>3475.58</v>
      </c>
      <c r="W291" s="15">
        <v>3446.59</v>
      </c>
      <c r="X291" s="15">
        <v>3141.06</v>
      </c>
      <c r="Y291" s="15">
        <v>2744.46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512.66</v>
      </c>
      <c r="C292" s="15">
        <v>2391.8200000000002</v>
      </c>
      <c r="D292" s="15">
        <v>2297.9299999999998</v>
      </c>
      <c r="E292" s="15">
        <v>2257.0700000000002</v>
      </c>
      <c r="F292" s="15">
        <v>2258.73</v>
      </c>
      <c r="G292" s="15">
        <v>2276.79</v>
      </c>
      <c r="H292" s="15">
        <v>2262.9499999999998</v>
      </c>
      <c r="I292" s="15">
        <v>2387.25</v>
      </c>
      <c r="J292" s="15">
        <v>2938.44</v>
      </c>
      <c r="K292" s="15">
        <v>3371.83</v>
      </c>
      <c r="L292" s="15">
        <v>3480.82</v>
      </c>
      <c r="M292" s="15">
        <v>3479.03</v>
      </c>
      <c r="N292" s="15">
        <v>3486.9900000000002</v>
      </c>
      <c r="O292" s="15">
        <v>3492.1600000000003</v>
      </c>
      <c r="P292" s="15">
        <v>3510.1000000000004</v>
      </c>
      <c r="Q292" s="15">
        <v>3530.3</v>
      </c>
      <c r="R292" s="15">
        <v>3564.65</v>
      </c>
      <c r="S292" s="15">
        <v>3571.1200000000003</v>
      </c>
      <c r="T292" s="15">
        <v>3546.8900000000003</v>
      </c>
      <c r="U292" s="15">
        <v>3553.02</v>
      </c>
      <c r="V292" s="15">
        <v>3464.65</v>
      </c>
      <c r="W292" s="15">
        <v>3458.44</v>
      </c>
      <c r="X292" s="15">
        <v>3218.4100000000003</v>
      </c>
      <c r="Y292" s="15">
        <v>2748.4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510.59</v>
      </c>
      <c r="C293" s="15">
        <v>2409.5300000000002</v>
      </c>
      <c r="D293" s="15">
        <v>2328.7600000000002</v>
      </c>
      <c r="E293" s="15">
        <v>2281.0100000000002</v>
      </c>
      <c r="F293" s="15">
        <v>2251.19</v>
      </c>
      <c r="G293" s="15">
        <v>2360.6999999999998</v>
      </c>
      <c r="H293" s="15">
        <v>2459.1999999999998</v>
      </c>
      <c r="I293" s="15">
        <v>2948.36</v>
      </c>
      <c r="J293" s="15">
        <v>3510.56</v>
      </c>
      <c r="K293" s="15">
        <v>3607.7000000000003</v>
      </c>
      <c r="L293" s="15">
        <v>3674.02</v>
      </c>
      <c r="M293" s="15">
        <v>3691.86</v>
      </c>
      <c r="N293" s="15">
        <v>3700.2000000000003</v>
      </c>
      <c r="O293" s="15">
        <v>3728.6800000000003</v>
      </c>
      <c r="P293" s="15">
        <v>3749.2200000000003</v>
      </c>
      <c r="Q293" s="15">
        <v>3842.98</v>
      </c>
      <c r="R293" s="15">
        <v>3715.02</v>
      </c>
      <c r="S293" s="15">
        <v>3661.58</v>
      </c>
      <c r="T293" s="15">
        <v>3605.9700000000003</v>
      </c>
      <c r="U293" s="15">
        <v>3515.3900000000003</v>
      </c>
      <c r="V293" s="15">
        <v>3422.82</v>
      </c>
      <c r="W293" s="15">
        <v>3291.67</v>
      </c>
      <c r="X293" s="15">
        <v>3044.4</v>
      </c>
      <c r="Y293" s="15">
        <v>2637.69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375.62</v>
      </c>
      <c r="C294" s="15">
        <v>2275.62</v>
      </c>
      <c r="D294" s="15">
        <v>2119.9900000000002</v>
      </c>
      <c r="E294" s="15">
        <v>2056.83</v>
      </c>
      <c r="F294" s="15">
        <v>2143.13</v>
      </c>
      <c r="G294" s="15">
        <v>2260.69</v>
      </c>
      <c r="H294" s="15">
        <v>2378.6799999999998</v>
      </c>
      <c r="I294" s="15">
        <v>2690.54</v>
      </c>
      <c r="J294" s="15">
        <v>3247.4700000000003</v>
      </c>
      <c r="K294" s="15">
        <v>3392.01</v>
      </c>
      <c r="L294" s="15">
        <v>3417.55</v>
      </c>
      <c r="M294" s="15">
        <v>3406.81</v>
      </c>
      <c r="N294" s="15">
        <v>3399.4700000000003</v>
      </c>
      <c r="O294" s="15">
        <v>3413.9900000000002</v>
      </c>
      <c r="P294" s="15">
        <v>3432.09</v>
      </c>
      <c r="Q294" s="15">
        <v>3508.1200000000003</v>
      </c>
      <c r="R294" s="15">
        <v>3482.94</v>
      </c>
      <c r="S294" s="15">
        <v>3459.7000000000003</v>
      </c>
      <c r="T294" s="15">
        <v>3430.57</v>
      </c>
      <c r="U294" s="15">
        <v>3388.7200000000003</v>
      </c>
      <c r="V294" s="15">
        <v>3287.17</v>
      </c>
      <c r="W294" s="15">
        <v>3279.05</v>
      </c>
      <c r="X294" s="15">
        <v>3029.7200000000003</v>
      </c>
      <c r="Y294" s="15">
        <v>2725.98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397.27</v>
      </c>
      <c r="C295" s="15">
        <v>2155.27</v>
      </c>
      <c r="D295" s="15">
        <v>1961.9</v>
      </c>
      <c r="E295" s="15">
        <v>1724.1999999999998</v>
      </c>
      <c r="F295" s="15">
        <v>1686.9499999999998</v>
      </c>
      <c r="G295" s="15">
        <v>2096.17</v>
      </c>
      <c r="H295" s="15">
        <v>2271.5300000000002</v>
      </c>
      <c r="I295" s="15">
        <v>2597.7400000000002</v>
      </c>
      <c r="J295" s="15">
        <v>3122.77</v>
      </c>
      <c r="K295" s="15">
        <v>3276.29</v>
      </c>
      <c r="L295" s="15">
        <v>3294.42</v>
      </c>
      <c r="M295" s="15">
        <v>3282.71</v>
      </c>
      <c r="N295" s="15">
        <v>3289.23</v>
      </c>
      <c r="O295" s="15">
        <v>3312.82</v>
      </c>
      <c r="P295" s="15">
        <v>3298.94</v>
      </c>
      <c r="Q295" s="15">
        <v>3364.6800000000003</v>
      </c>
      <c r="R295" s="15">
        <v>3329.77</v>
      </c>
      <c r="S295" s="15">
        <v>3294.21</v>
      </c>
      <c r="T295" s="15">
        <v>3269.42</v>
      </c>
      <c r="U295" s="15">
        <v>3183.31</v>
      </c>
      <c r="V295" s="15">
        <v>3105.53</v>
      </c>
      <c r="W295" s="15">
        <v>3171.7400000000002</v>
      </c>
      <c r="X295" s="15">
        <v>2907.65</v>
      </c>
      <c r="Y295" s="15">
        <v>2597.52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556.56</v>
      </c>
      <c r="C296" s="15">
        <v>2368.06</v>
      </c>
      <c r="D296" s="15">
        <v>2274.2800000000002</v>
      </c>
      <c r="E296" s="15">
        <v>2196.6</v>
      </c>
      <c r="F296" s="15">
        <v>2173.2400000000002</v>
      </c>
      <c r="G296" s="15">
        <v>2204.4900000000002</v>
      </c>
      <c r="H296" s="15">
        <v>2229.91</v>
      </c>
      <c r="I296" s="15">
        <v>2566.4299999999998</v>
      </c>
      <c r="J296" s="15">
        <v>2945.44</v>
      </c>
      <c r="K296" s="15">
        <v>3186.1400000000003</v>
      </c>
      <c r="L296" s="15">
        <v>3208.38</v>
      </c>
      <c r="M296" s="15">
        <v>3234.28</v>
      </c>
      <c r="N296" s="15">
        <v>3232.19</v>
      </c>
      <c r="O296" s="15">
        <v>3236.48</v>
      </c>
      <c r="P296" s="15">
        <v>3249.57</v>
      </c>
      <c r="Q296" s="15">
        <v>3259.36</v>
      </c>
      <c r="R296" s="15">
        <v>3273.29</v>
      </c>
      <c r="S296" s="15">
        <v>3267.53</v>
      </c>
      <c r="T296" s="15">
        <v>3278.8</v>
      </c>
      <c r="U296" s="15">
        <v>3253.9300000000003</v>
      </c>
      <c r="V296" s="15">
        <v>3241.9300000000003</v>
      </c>
      <c r="W296" s="15">
        <v>3235.54</v>
      </c>
      <c r="X296" s="15">
        <v>3113.96</v>
      </c>
      <c r="Y296" s="15">
        <v>2733.470000000000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533.15</v>
      </c>
      <c r="C297" s="15">
        <v>2368.23</v>
      </c>
      <c r="D297" s="15">
        <v>2270.33</v>
      </c>
      <c r="E297" s="15">
        <v>2190.9700000000003</v>
      </c>
      <c r="F297" s="15">
        <v>2154.98</v>
      </c>
      <c r="G297" s="15">
        <v>2198.33</v>
      </c>
      <c r="H297" s="15">
        <v>2234.3000000000002</v>
      </c>
      <c r="I297" s="15">
        <v>2522.9499999999998</v>
      </c>
      <c r="J297" s="15">
        <v>2830.93</v>
      </c>
      <c r="K297" s="15">
        <v>3135.01</v>
      </c>
      <c r="L297" s="15">
        <v>3157.38</v>
      </c>
      <c r="M297" s="15">
        <v>3171.42</v>
      </c>
      <c r="N297" s="15">
        <v>3195.1000000000004</v>
      </c>
      <c r="O297" s="15">
        <v>3181.54</v>
      </c>
      <c r="P297" s="15">
        <v>3185.2000000000003</v>
      </c>
      <c r="Q297" s="15">
        <v>3247.38</v>
      </c>
      <c r="R297" s="15">
        <v>3279.75</v>
      </c>
      <c r="S297" s="15">
        <v>3248.7000000000003</v>
      </c>
      <c r="T297" s="15">
        <v>3228.82</v>
      </c>
      <c r="U297" s="15">
        <v>3203.4500000000003</v>
      </c>
      <c r="V297" s="15">
        <v>3207.4300000000003</v>
      </c>
      <c r="W297" s="15">
        <v>3145.1200000000003</v>
      </c>
      <c r="X297" s="15">
        <v>2798.2200000000003</v>
      </c>
      <c r="Y297" s="15">
        <v>2745.36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450.27</v>
      </c>
      <c r="C298" s="15">
        <v>2310.25</v>
      </c>
      <c r="D298" s="15">
        <v>2226</v>
      </c>
      <c r="E298" s="15">
        <v>2192.1999999999998</v>
      </c>
      <c r="F298" s="15">
        <v>2169.0700000000002</v>
      </c>
      <c r="G298" s="15">
        <v>2192.0700000000002</v>
      </c>
      <c r="H298" s="15">
        <v>2195.04</v>
      </c>
      <c r="I298" s="15">
        <v>2495.61</v>
      </c>
      <c r="J298" s="15">
        <v>2897.27</v>
      </c>
      <c r="K298" s="15">
        <v>3184.9300000000003</v>
      </c>
      <c r="L298" s="15">
        <v>3213.05</v>
      </c>
      <c r="M298" s="15">
        <v>3216.1000000000004</v>
      </c>
      <c r="N298" s="15">
        <v>3214.11</v>
      </c>
      <c r="O298" s="15">
        <v>3219.2000000000003</v>
      </c>
      <c r="P298" s="15">
        <v>3234.79</v>
      </c>
      <c r="Q298" s="15">
        <v>3252.61</v>
      </c>
      <c r="R298" s="15">
        <v>3290.7400000000002</v>
      </c>
      <c r="S298" s="15">
        <v>3282.08</v>
      </c>
      <c r="T298" s="15">
        <v>3253.56</v>
      </c>
      <c r="U298" s="15">
        <v>3232.05</v>
      </c>
      <c r="V298" s="15">
        <v>3251.9</v>
      </c>
      <c r="W298" s="15">
        <v>3251.53</v>
      </c>
      <c r="X298" s="15">
        <v>2994.51</v>
      </c>
      <c r="Y298" s="15">
        <v>2664.990000000000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499.13</v>
      </c>
      <c r="C299" s="15">
        <v>2360.9700000000003</v>
      </c>
      <c r="D299" s="15">
        <v>2270.81</v>
      </c>
      <c r="E299" s="15">
        <v>2187.65</v>
      </c>
      <c r="F299" s="15">
        <v>2148.15</v>
      </c>
      <c r="G299" s="15">
        <v>2190.63</v>
      </c>
      <c r="H299" s="15">
        <v>2199.17</v>
      </c>
      <c r="I299" s="15">
        <v>2457.5500000000002</v>
      </c>
      <c r="J299" s="15">
        <v>2743.4</v>
      </c>
      <c r="K299" s="15">
        <v>3014.19</v>
      </c>
      <c r="L299" s="15">
        <v>3049.13</v>
      </c>
      <c r="M299" s="15">
        <v>3092.9900000000002</v>
      </c>
      <c r="N299" s="15">
        <v>3119.5</v>
      </c>
      <c r="O299" s="15">
        <v>3141.4300000000003</v>
      </c>
      <c r="P299" s="15">
        <v>3194.6400000000003</v>
      </c>
      <c r="Q299" s="15">
        <v>3235.42</v>
      </c>
      <c r="R299" s="15">
        <v>3281.44</v>
      </c>
      <c r="S299" s="15">
        <v>3272.4900000000002</v>
      </c>
      <c r="T299" s="15">
        <v>3243.86</v>
      </c>
      <c r="U299" s="15">
        <v>3215.96</v>
      </c>
      <c r="V299" s="15">
        <v>3232.6600000000003</v>
      </c>
      <c r="W299" s="15">
        <v>3206.27</v>
      </c>
      <c r="X299" s="15">
        <v>2928.4900000000002</v>
      </c>
      <c r="Y299" s="15">
        <v>2647.39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360.7800000000002</v>
      </c>
      <c r="C300" s="15">
        <v>2250.54</v>
      </c>
      <c r="D300" s="15">
        <v>2047.5100000000002</v>
      </c>
      <c r="E300" s="15">
        <v>1883.9099999999999</v>
      </c>
      <c r="F300" s="15">
        <v>1686.1100000000001</v>
      </c>
      <c r="G300" s="15">
        <v>2204.9299999999998</v>
      </c>
      <c r="H300" s="15">
        <v>2437.67</v>
      </c>
      <c r="I300" s="15">
        <v>2844.9</v>
      </c>
      <c r="J300" s="15">
        <v>3174.3500000000004</v>
      </c>
      <c r="K300" s="15">
        <v>3295.32</v>
      </c>
      <c r="L300" s="15">
        <v>3310.6800000000003</v>
      </c>
      <c r="M300" s="15">
        <v>3304.09</v>
      </c>
      <c r="N300" s="15">
        <v>3300.27</v>
      </c>
      <c r="O300" s="15">
        <v>3332.33</v>
      </c>
      <c r="P300" s="15">
        <v>3377.52</v>
      </c>
      <c r="Q300" s="15">
        <v>3424.83</v>
      </c>
      <c r="R300" s="15">
        <v>3390.4300000000003</v>
      </c>
      <c r="S300" s="15">
        <v>3318.77</v>
      </c>
      <c r="T300" s="15">
        <v>3277.98</v>
      </c>
      <c r="U300" s="15">
        <v>3230.1600000000003</v>
      </c>
      <c r="V300" s="15">
        <v>3224.9</v>
      </c>
      <c r="W300" s="15">
        <v>3195.2200000000003</v>
      </c>
      <c r="X300" s="15">
        <v>2917.01</v>
      </c>
      <c r="Y300" s="15">
        <v>2580.02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375.71</v>
      </c>
      <c r="C301" s="15">
        <v>2199.5</v>
      </c>
      <c r="D301" s="15">
        <v>2025.87</v>
      </c>
      <c r="E301" s="15">
        <v>1885.87</v>
      </c>
      <c r="F301" s="15">
        <v>1883.81</v>
      </c>
      <c r="G301" s="15">
        <v>2186.88</v>
      </c>
      <c r="H301" s="15">
        <v>2386</v>
      </c>
      <c r="I301" s="15">
        <v>2646.01</v>
      </c>
      <c r="J301" s="15">
        <v>3051.3500000000004</v>
      </c>
      <c r="K301" s="15">
        <v>3176.21</v>
      </c>
      <c r="L301" s="15">
        <v>3224.73</v>
      </c>
      <c r="M301" s="15">
        <v>3265.02</v>
      </c>
      <c r="N301" s="15">
        <v>3039.4300000000003</v>
      </c>
      <c r="O301" s="15">
        <v>3233.78</v>
      </c>
      <c r="P301" s="15">
        <v>3349.11</v>
      </c>
      <c r="Q301" s="15">
        <v>3358.15</v>
      </c>
      <c r="R301" s="15">
        <v>3305.6800000000003</v>
      </c>
      <c r="S301" s="15">
        <v>3211.7400000000002</v>
      </c>
      <c r="T301" s="15">
        <v>3133.08</v>
      </c>
      <c r="U301" s="15">
        <v>2998.64</v>
      </c>
      <c r="V301" s="15">
        <v>3007.34</v>
      </c>
      <c r="W301" s="15">
        <v>2928.16</v>
      </c>
      <c r="X301" s="15">
        <v>2634.78</v>
      </c>
      <c r="Y301" s="15">
        <v>2518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365.06</v>
      </c>
      <c r="C302" s="15">
        <v>2185.15</v>
      </c>
      <c r="D302" s="15">
        <v>2016.37</v>
      </c>
      <c r="E302" s="15">
        <v>1889.4</v>
      </c>
      <c r="F302" s="15">
        <v>1894.7599999999998</v>
      </c>
      <c r="G302" s="15">
        <v>2152.52</v>
      </c>
      <c r="H302" s="15">
        <v>2359.9700000000003</v>
      </c>
      <c r="I302" s="15">
        <v>2728.4700000000003</v>
      </c>
      <c r="J302" s="15">
        <v>3077.04</v>
      </c>
      <c r="K302" s="15">
        <v>3295.13</v>
      </c>
      <c r="L302" s="15">
        <v>3301.5</v>
      </c>
      <c r="M302" s="15">
        <v>3303.44</v>
      </c>
      <c r="N302" s="15">
        <v>3296</v>
      </c>
      <c r="O302" s="15">
        <v>3326.73</v>
      </c>
      <c r="P302" s="15">
        <v>3379.08</v>
      </c>
      <c r="Q302" s="15">
        <v>3359.3900000000003</v>
      </c>
      <c r="R302" s="15">
        <v>3357.77</v>
      </c>
      <c r="S302" s="15">
        <v>3286.7000000000003</v>
      </c>
      <c r="T302" s="15">
        <v>3142.94</v>
      </c>
      <c r="U302" s="15">
        <v>3034.8700000000003</v>
      </c>
      <c r="V302" s="15">
        <v>2953.88</v>
      </c>
      <c r="W302" s="15">
        <v>2950.78</v>
      </c>
      <c r="X302" s="15">
        <v>2654.14</v>
      </c>
      <c r="Y302" s="15">
        <v>2551.4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268.3000000000002</v>
      </c>
      <c r="C303" s="15">
        <v>2011.1</v>
      </c>
      <c r="D303" s="15">
        <v>1851.71</v>
      </c>
      <c r="E303" s="15">
        <v>1728.77</v>
      </c>
      <c r="F303" s="15">
        <v>1743.1799999999998</v>
      </c>
      <c r="G303" s="15">
        <v>2020.73</v>
      </c>
      <c r="H303" s="15">
        <v>2273.9299999999998</v>
      </c>
      <c r="I303" s="15">
        <v>2628.3</v>
      </c>
      <c r="J303" s="15">
        <v>2987.3</v>
      </c>
      <c r="K303" s="15">
        <v>3064.56</v>
      </c>
      <c r="L303" s="15">
        <v>3113.9100000000003</v>
      </c>
      <c r="M303" s="15">
        <v>3135.81</v>
      </c>
      <c r="N303" s="15">
        <v>3113.2200000000003</v>
      </c>
      <c r="O303" s="15">
        <v>3182.23</v>
      </c>
      <c r="P303" s="15">
        <v>3281.2400000000002</v>
      </c>
      <c r="Q303" s="15">
        <v>3278.32</v>
      </c>
      <c r="R303" s="15">
        <v>3209.44</v>
      </c>
      <c r="S303" s="15">
        <v>3134.8900000000003</v>
      </c>
      <c r="T303" s="15">
        <v>3082.69</v>
      </c>
      <c r="U303" s="15">
        <v>3042.2400000000002</v>
      </c>
      <c r="V303" s="15">
        <v>3020.3500000000004</v>
      </c>
      <c r="W303" s="15">
        <v>2998.76</v>
      </c>
      <c r="X303" s="15">
        <v>2658.05</v>
      </c>
      <c r="Y303" s="15">
        <v>2515.280000000000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298.87</v>
      </c>
      <c r="C304" s="15">
        <v>2163.7600000000002</v>
      </c>
      <c r="D304" s="15">
        <v>1980.0300000000002</v>
      </c>
      <c r="E304" s="15">
        <v>1835.3200000000002</v>
      </c>
      <c r="F304" s="15">
        <v>1860.85</v>
      </c>
      <c r="G304" s="15">
        <v>2165.6</v>
      </c>
      <c r="H304" s="15">
        <v>2383.4900000000002</v>
      </c>
      <c r="I304" s="15">
        <v>2697.1</v>
      </c>
      <c r="J304" s="15">
        <v>3261.69</v>
      </c>
      <c r="K304" s="15">
        <v>3301.9300000000003</v>
      </c>
      <c r="L304" s="15">
        <v>3326.3700000000003</v>
      </c>
      <c r="M304" s="15">
        <v>3317.25</v>
      </c>
      <c r="N304" s="15">
        <v>3312.03</v>
      </c>
      <c r="O304" s="15">
        <v>3338.13</v>
      </c>
      <c r="P304" s="15">
        <v>3385.26</v>
      </c>
      <c r="Q304" s="15">
        <v>3377.73</v>
      </c>
      <c r="R304" s="15">
        <v>3348.05</v>
      </c>
      <c r="S304" s="15">
        <v>3324.04</v>
      </c>
      <c r="T304" s="15">
        <v>3302.2200000000003</v>
      </c>
      <c r="U304" s="15">
        <v>3276.27</v>
      </c>
      <c r="V304" s="15">
        <v>3251.27</v>
      </c>
      <c r="W304" s="15">
        <v>3259.38</v>
      </c>
      <c r="X304" s="15">
        <v>2935.23</v>
      </c>
      <c r="Y304" s="15">
        <v>2651.92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483.5500000000002</v>
      </c>
      <c r="C305" s="15">
        <v>2354.1799999999998</v>
      </c>
      <c r="D305" s="15">
        <v>2221.83</v>
      </c>
      <c r="E305" s="15">
        <v>2140.54</v>
      </c>
      <c r="F305" s="15">
        <v>2127.9900000000002</v>
      </c>
      <c r="G305" s="15">
        <v>2112.0300000000002</v>
      </c>
      <c r="H305" s="15">
        <v>2184.4</v>
      </c>
      <c r="I305" s="15">
        <v>2506.65</v>
      </c>
      <c r="J305" s="15">
        <v>3049.5</v>
      </c>
      <c r="K305" s="15">
        <v>3213.84</v>
      </c>
      <c r="L305" s="15">
        <v>3222.53</v>
      </c>
      <c r="M305" s="15">
        <v>3227.7400000000002</v>
      </c>
      <c r="N305" s="15">
        <v>3224.4</v>
      </c>
      <c r="O305" s="15">
        <v>3226.05</v>
      </c>
      <c r="P305" s="15">
        <v>3233.28</v>
      </c>
      <c r="Q305" s="15">
        <v>3291.38</v>
      </c>
      <c r="R305" s="15">
        <v>3289.32</v>
      </c>
      <c r="S305" s="15">
        <v>3287.65</v>
      </c>
      <c r="T305" s="15">
        <v>3280.01</v>
      </c>
      <c r="U305" s="15">
        <v>3265.69</v>
      </c>
      <c r="V305" s="15">
        <v>3259.51</v>
      </c>
      <c r="W305" s="15">
        <v>3240.42</v>
      </c>
      <c r="X305" s="15">
        <v>3040.42</v>
      </c>
      <c r="Y305" s="15">
        <v>2659.57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442.67</v>
      </c>
      <c r="C306" s="15">
        <v>2287.61</v>
      </c>
      <c r="D306" s="15">
        <v>2207.5700000000002</v>
      </c>
      <c r="E306" s="15">
        <v>2106.2600000000002</v>
      </c>
      <c r="F306" s="15">
        <v>2001.3000000000002</v>
      </c>
      <c r="G306" s="15">
        <v>1991.52</v>
      </c>
      <c r="H306" s="15">
        <v>2008.8200000000002</v>
      </c>
      <c r="I306" s="15">
        <v>2302.75</v>
      </c>
      <c r="J306" s="15">
        <v>2629.03</v>
      </c>
      <c r="K306" s="15">
        <v>2888.8</v>
      </c>
      <c r="L306" s="15">
        <v>2895.82</v>
      </c>
      <c r="M306" s="15">
        <v>2906.19</v>
      </c>
      <c r="N306" s="15">
        <v>2903.3</v>
      </c>
      <c r="O306" s="15">
        <v>2907.91</v>
      </c>
      <c r="P306" s="15">
        <v>2930.44</v>
      </c>
      <c r="Q306" s="15">
        <v>3054.4500000000003</v>
      </c>
      <c r="R306" s="15">
        <v>3065.1600000000003</v>
      </c>
      <c r="S306" s="15">
        <v>3070.67</v>
      </c>
      <c r="T306" s="15">
        <v>3073.28</v>
      </c>
      <c r="U306" s="15">
        <v>3057.31</v>
      </c>
      <c r="V306" s="15">
        <v>3064.07</v>
      </c>
      <c r="W306" s="15">
        <v>2999.82</v>
      </c>
      <c r="X306" s="15">
        <v>2878.34</v>
      </c>
      <c r="Y306" s="15">
        <v>2639.41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432.2200000000003</v>
      </c>
      <c r="C307" s="15">
        <v>2277.39</v>
      </c>
      <c r="D307" s="15">
        <v>2186.4</v>
      </c>
      <c r="E307" s="15">
        <v>2031.88</v>
      </c>
      <c r="F307" s="15">
        <v>2046.9</v>
      </c>
      <c r="G307" s="15">
        <v>2237.4499999999998</v>
      </c>
      <c r="H307" s="15">
        <v>2382.92</v>
      </c>
      <c r="I307" s="15">
        <v>2649.35</v>
      </c>
      <c r="J307" s="15">
        <v>3089.8500000000004</v>
      </c>
      <c r="K307" s="15">
        <v>3142.9300000000003</v>
      </c>
      <c r="L307" s="15">
        <v>3181.76</v>
      </c>
      <c r="M307" s="15">
        <v>3009.14</v>
      </c>
      <c r="N307" s="15">
        <v>3022.86</v>
      </c>
      <c r="O307" s="15">
        <v>3123.69</v>
      </c>
      <c r="P307" s="15">
        <v>3295.29</v>
      </c>
      <c r="Q307" s="15">
        <v>3292.06</v>
      </c>
      <c r="R307" s="15">
        <v>3264.9900000000002</v>
      </c>
      <c r="S307" s="15">
        <v>3189.73</v>
      </c>
      <c r="T307" s="15">
        <v>3065.88</v>
      </c>
      <c r="U307" s="15">
        <v>2971.64</v>
      </c>
      <c r="V307" s="15">
        <v>2888.14</v>
      </c>
      <c r="W307" s="15">
        <v>2952.8</v>
      </c>
      <c r="X307" s="15">
        <v>2737.46</v>
      </c>
      <c r="Y307" s="15">
        <v>2646.29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300.84</v>
      </c>
      <c r="C308" s="15">
        <v>2136.75</v>
      </c>
      <c r="D308" s="15">
        <v>2018.1799999999998</v>
      </c>
      <c r="E308" s="15">
        <v>1913.9499999999998</v>
      </c>
      <c r="F308" s="15">
        <v>1842.31</v>
      </c>
      <c r="G308" s="15">
        <v>2103.36</v>
      </c>
      <c r="H308" s="15">
        <v>2300.5500000000002</v>
      </c>
      <c r="I308" s="15">
        <v>2655.05</v>
      </c>
      <c r="J308" s="15">
        <v>2965.77</v>
      </c>
      <c r="K308" s="15">
        <v>3015.36</v>
      </c>
      <c r="L308" s="15">
        <v>3075.15</v>
      </c>
      <c r="M308" s="15">
        <v>3045.8</v>
      </c>
      <c r="N308" s="15">
        <v>3049.7200000000003</v>
      </c>
      <c r="O308" s="15">
        <v>3054.1200000000003</v>
      </c>
      <c r="P308" s="15">
        <v>3256.46</v>
      </c>
      <c r="Q308" s="15">
        <v>3267.19</v>
      </c>
      <c r="R308" s="15">
        <v>3242.98</v>
      </c>
      <c r="S308" s="15">
        <v>3122.84</v>
      </c>
      <c r="T308" s="15">
        <v>3020.38</v>
      </c>
      <c r="U308" s="15">
        <v>2962.13</v>
      </c>
      <c r="V308" s="15">
        <v>2955.08</v>
      </c>
      <c r="W308" s="15">
        <v>2908.53</v>
      </c>
      <c r="X308" s="15">
        <v>2769.79</v>
      </c>
      <c r="Y308" s="15">
        <v>2643.27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366.04</v>
      </c>
      <c r="C309" s="15">
        <v>2234.5300000000002</v>
      </c>
      <c r="D309" s="15">
        <v>2012.69</v>
      </c>
      <c r="E309" s="15">
        <v>1933.4699999999998</v>
      </c>
      <c r="F309" s="15">
        <v>2009.75</v>
      </c>
      <c r="G309" s="15">
        <v>2203.46</v>
      </c>
      <c r="H309" s="15">
        <v>2383.96</v>
      </c>
      <c r="I309" s="15">
        <v>2680.82</v>
      </c>
      <c r="J309" s="15">
        <v>3094.65</v>
      </c>
      <c r="K309" s="15">
        <v>3129.06</v>
      </c>
      <c r="L309" s="15">
        <v>3162.4300000000003</v>
      </c>
      <c r="M309" s="15">
        <v>3152.6200000000003</v>
      </c>
      <c r="N309" s="15">
        <v>3144.65</v>
      </c>
      <c r="O309" s="15">
        <v>3161.6000000000004</v>
      </c>
      <c r="P309" s="15">
        <v>3291</v>
      </c>
      <c r="Q309" s="15">
        <v>3311.79</v>
      </c>
      <c r="R309" s="15">
        <v>3281.3700000000003</v>
      </c>
      <c r="S309" s="15">
        <v>3194.76</v>
      </c>
      <c r="T309" s="15">
        <v>3150.6200000000003</v>
      </c>
      <c r="U309" s="15">
        <v>3114.79</v>
      </c>
      <c r="V309" s="15">
        <v>3086.61</v>
      </c>
      <c r="W309" s="15">
        <v>3082.15</v>
      </c>
      <c r="X309" s="15">
        <v>2939.25</v>
      </c>
      <c r="Y309" s="15">
        <v>2650.82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415.79</v>
      </c>
      <c r="C310" s="15">
        <v>2280.2600000000002</v>
      </c>
      <c r="D310" s="15">
        <v>2194.02</v>
      </c>
      <c r="E310" s="15">
        <v>2016.1799999999998</v>
      </c>
      <c r="F310" s="15">
        <v>2109.86</v>
      </c>
      <c r="G310" s="15">
        <v>2263.41</v>
      </c>
      <c r="H310" s="15">
        <v>2414.9499999999998</v>
      </c>
      <c r="I310" s="15">
        <v>2696.2</v>
      </c>
      <c r="J310" s="15">
        <v>3174.25</v>
      </c>
      <c r="K310" s="15">
        <v>3192.27</v>
      </c>
      <c r="L310" s="15">
        <v>3212.15</v>
      </c>
      <c r="M310" s="15">
        <v>3205.82</v>
      </c>
      <c r="N310" s="15">
        <v>3200.2200000000003</v>
      </c>
      <c r="O310" s="15">
        <v>3212.81</v>
      </c>
      <c r="P310" s="15">
        <v>3302.82</v>
      </c>
      <c r="Q310" s="15">
        <v>3300.76</v>
      </c>
      <c r="R310" s="15">
        <v>3257.7200000000003</v>
      </c>
      <c r="S310" s="15">
        <v>3214.6200000000003</v>
      </c>
      <c r="T310" s="15">
        <v>3198.1400000000003</v>
      </c>
      <c r="U310" s="15">
        <v>3179.8500000000004</v>
      </c>
      <c r="V310" s="15">
        <v>3154.33</v>
      </c>
      <c r="W310" s="15">
        <v>3152.19</v>
      </c>
      <c r="X310" s="15">
        <v>3009.02</v>
      </c>
      <c r="Y310" s="15">
        <v>2659.8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397.83</v>
      </c>
      <c r="C311" s="15">
        <v>2252.7200000000003</v>
      </c>
      <c r="D311" s="15">
        <v>2123.37</v>
      </c>
      <c r="E311" s="15">
        <v>2023.6</v>
      </c>
      <c r="F311" s="15">
        <v>2140.0300000000002</v>
      </c>
      <c r="G311" s="15">
        <v>2246.8000000000002</v>
      </c>
      <c r="H311" s="15">
        <v>2371.5700000000002</v>
      </c>
      <c r="I311" s="15">
        <v>2726.52</v>
      </c>
      <c r="J311" s="15">
        <v>3133.4500000000003</v>
      </c>
      <c r="K311" s="15">
        <v>3184.67</v>
      </c>
      <c r="L311" s="15">
        <v>3235.63</v>
      </c>
      <c r="M311" s="15">
        <v>3224.5</v>
      </c>
      <c r="N311" s="15">
        <v>3205.44</v>
      </c>
      <c r="O311" s="15">
        <v>3224.6600000000003</v>
      </c>
      <c r="P311" s="15">
        <v>3286.34</v>
      </c>
      <c r="Q311" s="15">
        <v>3257.4300000000003</v>
      </c>
      <c r="R311" s="15">
        <v>3221.38</v>
      </c>
      <c r="S311" s="15">
        <v>3172.78</v>
      </c>
      <c r="T311" s="15">
        <v>3149.6200000000003</v>
      </c>
      <c r="U311" s="15">
        <v>3115.9700000000003</v>
      </c>
      <c r="V311" s="15">
        <v>3091</v>
      </c>
      <c r="W311" s="15">
        <v>3145.58</v>
      </c>
      <c r="X311" s="15">
        <v>2989.8</v>
      </c>
      <c r="Y311" s="15">
        <v>2667.88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627.55</v>
      </c>
      <c r="C312" s="15">
        <v>2456.62</v>
      </c>
      <c r="D312" s="15">
        <v>2361.6999999999998</v>
      </c>
      <c r="E312" s="15">
        <v>2234.1799999999998</v>
      </c>
      <c r="F312" s="15">
        <v>2229.31</v>
      </c>
      <c r="G312" s="15">
        <v>2311.5500000000002</v>
      </c>
      <c r="H312" s="15">
        <v>2346.79</v>
      </c>
      <c r="I312" s="15">
        <v>2658.84</v>
      </c>
      <c r="J312" s="15">
        <v>3062.38</v>
      </c>
      <c r="K312" s="15">
        <v>3237.3900000000003</v>
      </c>
      <c r="L312" s="15">
        <v>3238.6800000000003</v>
      </c>
      <c r="M312" s="15">
        <v>3248.03</v>
      </c>
      <c r="N312" s="15">
        <v>3241.94</v>
      </c>
      <c r="O312" s="15">
        <v>3245.13</v>
      </c>
      <c r="P312" s="15">
        <v>3254.2400000000002</v>
      </c>
      <c r="Q312" s="15">
        <v>3301.25</v>
      </c>
      <c r="R312" s="15">
        <v>3297.06</v>
      </c>
      <c r="S312" s="15">
        <v>3293.31</v>
      </c>
      <c r="T312" s="15">
        <v>3274.96</v>
      </c>
      <c r="U312" s="15">
        <v>3249.7400000000002</v>
      </c>
      <c r="V312" s="15">
        <v>3218.82</v>
      </c>
      <c r="W312" s="15">
        <v>3226.77</v>
      </c>
      <c r="X312" s="15">
        <v>3093.71</v>
      </c>
      <c r="Y312" s="15">
        <v>2655.7200000000003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2433.0700000000002</v>
      </c>
      <c r="C313" s="15">
        <v>2303.44</v>
      </c>
      <c r="D313" s="15">
        <v>2201.83</v>
      </c>
      <c r="E313" s="15">
        <v>2121.91</v>
      </c>
      <c r="F313" s="15">
        <v>2104.15</v>
      </c>
      <c r="G313" s="15">
        <v>2194.85</v>
      </c>
      <c r="H313" s="15">
        <v>2174.38</v>
      </c>
      <c r="I313" s="15">
        <v>2306.73</v>
      </c>
      <c r="J313" s="15">
        <v>2649.07</v>
      </c>
      <c r="K313" s="15">
        <v>2818.6</v>
      </c>
      <c r="L313" s="15">
        <v>2848.8</v>
      </c>
      <c r="M313" s="15">
        <v>2843.59</v>
      </c>
      <c r="N313" s="15">
        <v>2839.4700000000003</v>
      </c>
      <c r="O313" s="15">
        <v>2839.84</v>
      </c>
      <c r="P313" s="15">
        <v>3029.3</v>
      </c>
      <c r="Q313" s="15">
        <v>3117.2400000000002</v>
      </c>
      <c r="R313" s="15">
        <v>3124.1600000000003</v>
      </c>
      <c r="S313" s="15">
        <v>3125.79</v>
      </c>
      <c r="T313" s="15">
        <v>3125.25</v>
      </c>
      <c r="U313" s="15">
        <v>3107.56</v>
      </c>
      <c r="V313" s="15">
        <v>3035.6200000000003</v>
      </c>
      <c r="W313" s="15">
        <v>2967.29</v>
      </c>
      <c r="X313" s="15">
        <v>2769.9900000000002</v>
      </c>
      <c r="Y313" s="15">
        <v>2449.84</v>
      </c>
      <c r="Z313" s="5">
        <v>2449.84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394.4900000000002</v>
      </c>
      <c r="C314" s="15">
        <v>2278.48</v>
      </c>
      <c r="D314" s="15">
        <v>2192.2200000000003</v>
      </c>
      <c r="E314" s="15">
        <v>2073.36</v>
      </c>
      <c r="F314" s="15">
        <v>2105.21</v>
      </c>
      <c r="G314" s="15">
        <v>2203.19</v>
      </c>
      <c r="H314" s="15">
        <v>2418.0100000000002</v>
      </c>
      <c r="I314" s="15">
        <v>2774.7400000000002</v>
      </c>
      <c r="J314" s="15">
        <v>3203.73</v>
      </c>
      <c r="K314" s="15">
        <v>3207.86</v>
      </c>
      <c r="L314" s="15">
        <v>3223.7200000000003</v>
      </c>
      <c r="M314" s="15">
        <v>3211.4900000000002</v>
      </c>
      <c r="N314" s="15">
        <v>3214.4700000000003</v>
      </c>
      <c r="O314" s="15">
        <v>3230.3500000000004</v>
      </c>
      <c r="P314" s="15">
        <v>3305.6800000000003</v>
      </c>
      <c r="Q314" s="15">
        <v>3329.98</v>
      </c>
      <c r="R314" s="15">
        <v>3303.23</v>
      </c>
      <c r="S314" s="15">
        <v>3260.61</v>
      </c>
      <c r="T314" s="15">
        <v>3219.7200000000003</v>
      </c>
      <c r="U314" s="15">
        <v>3172.96</v>
      </c>
      <c r="V314" s="15">
        <v>2999.6</v>
      </c>
      <c r="W314" s="15">
        <v>2940.71</v>
      </c>
      <c r="X314" s="15">
        <v>2670.69</v>
      </c>
      <c r="Y314" s="15">
        <v>2423.71</v>
      </c>
      <c r="Z314" s="5">
        <v>2423.71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17"/>
      <c r="B315" s="118" t="s">
        <v>91</v>
      </c>
      <c r="C315" s="118"/>
      <c r="D315" s="118"/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17"/>
      <c r="B316" s="118"/>
      <c r="C316" s="118"/>
      <c r="D316" s="118"/>
      <c r="E316" s="118"/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81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2913.6</v>
      </c>
      <c r="C318" s="15">
        <v>2775.2599999999998</v>
      </c>
      <c r="D318" s="15">
        <v>2673.9</v>
      </c>
      <c r="E318" s="15">
        <v>2514.0700000000002</v>
      </c>
      <c r="F318" s="15">
        <v>2460.27</v>
      </c>
      <c r="G318" s="15">
        <v>2601.75</v>
      </c>
      <c r="H318" s="15">
        <v>2615.7400000000002</v>
      </c>
      <c r="I318" s="15">
        <v>2808.04</v>
      </c>
      <c r="J318" s="15">
        <v>3401.62</v>
      </c>
      <c r="K318" s="15">
        <v>3712.39</v>
      </c>
      <c r="L318" s="15">
        <v>3983.7</v>
      </c>
      <c r="M318" s="15">
        <v>4014.56</v>
      </c>
      <c r="N318" s="15">
        <v>4020.75</v>
      </c>
      <c r="O318" s="15">
        <v>4058.21</v>
      </c>
      <c r="P318" s="15">
        <v>4064.65</v>
      </c>
      <c r="Q318" s="15">
        <v>4045.25</v>
      </c>
      <c r="R318" s="15">
        <v>4027</v>
      </c>
      <c r="S318" s="15">
        <v>4046.46</v>
      </c>
      <c r="T318" s="15">
        <v>4036.41</v>
      </c>
      <c r="U318" s="15">
        <v>3981.49</v>
      </c>
      <c r="V318" s="15">
        <v>3996.07</v>
      </c>
      <c r="W318" s="15">
        <v>3958.71</v>
      </c>
      <c r="X318" s="15">
        <v>3593.56</v>
      </c>
      <c r="Y318" s="15">
        <v>3151.64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3016.23</v>
      </c>
      <c r="C319" s="15">
        <v>2842.3399999999997</v>
      </c>
      <c r="D319" s="15">
        <v>2751.1600000000003</v>
      </c>
      <c r="E319" s="15">
        <v>2658.42</v>
      </c>
      <c r="F319" s="15">
        <v>2550.88</v>
      </c>
      <c r="G319" s="15">
        <v>2720.7000000000003</v>
      </c>
      <c r="H319" s="15">
        <v>2824.6</v>
      </c>
      <c r="I319" s="15">
        <v>3452.85</v>
      </c>
      <c r="J319" s="15">
        <v>3863.78</v>
      </c>
      <c r="K319" s="15">
        <v>3973.18</v>
      </c>
      <c r="L319" s="15">
        <v>4029.47</v>
      </c>
      <c r="M319" s="15">
        <v>4049.93</v>
      </c>
      <c r="N319" s="15">
        <v>4045.19</v>
      </c>
      <c r="O319" s="15">
        <v>4106.72</v>
      </c>
      <c r="P319" s="15">
        <v>4218.4100000000008</v>
      </c>
      <c r="Q319" s="15">
        <v>4220.54</v>
      </c>
      <c r="R319" s="15">
        <v>4183.2800000000007</v>
      </c>
      <c r="S319" s="15">
        <v>4094.31</v>
      </c>
      <c r="T319" s="15">
        <v>4022.06</v>
      </c>
      <c r="U319" s="15">
        <v>3910.69</v>
      </c>
      <c r="V319" s="15">
        <v>3929.89</v>
      </c>
      <c r="W319" s="15">
        <v>3874.32</v>
      </c>
      <c r="X319" s="15">
        <v>3714.17</v>
      </c>
      <c r="Y319" s="15">
        <v>3186.23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2913.11</v>
      </c>
      <c r="C320" s="15">
        <v>2703.6</v>
      </c>
      <c r="D320" s="15">
        <v>2568.25</v>
      </c>
      <c r="E320" s="15">
        <v>2469.15</v>
      </c>
      <c r="F320" s="15">
        <v>2505.2999999999997</v>
      </c>
      <c r="G320" s="15">
        <v>2781.14</v>
      </c>
      <c r="H320" s="15">
        <v>2866.82</v>
      </c>
      <c r="I320" s="15">
        <v>3456.22</v>
      </c>
      <c r="J320" s="15">
        <v>3908.57</v>
      </c>
      <c r="K320" s="15">
        <v>4064.46</v>
      </c>
      <c r="L320" s="15">
        <v>4073.58</v>
      </c>
      <c r="M320" s="15">
        <v>4080.61</v>
      </c>
      <c r="N320" s="15">
        <v>4072.32</v>
      </c>
      <c r="O320" s="15">
        <v>4112.0600000000004</v>
      </c>
      <c r="P320" s="15">
        <v>4149.47</v>
      </c>
      <c r="Q320" s="15">
        <v>4190.7</v>
      </c>
      <c r="R320" s="15">
        <v>4164.3400000000011</v>
      </c>
      <c r="S320" s="15">
        <v>4102.37</v>
      </c>
      <c r="T320" s="15">
        <v>4066.57</v>
      </c>
      <c r="U320" s="15">
        <v>3966.02</v>
      </c>
      <c r="V320" s="15">
        <v>4003.51</v>
      </c>
      <c r="W320" s="15">
        <v>3937.09</v>
      </c>
      <c r="X320" s="15">
        <v>3594.57</v>
      </c>
      <c r="Y320" s="15">
        <v>3151.95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2955.82</v>
      </c>
      <c r="C321" s="15">
        <v>2801.5</v>
      </c>
      <c r="D321" s="15">
        <v>2654.71</v>
      </c>
      <c r="E321" s="15">
        <v>2525.25</v>
      </c>
      <c r="F321" s="15">
        <v>2528.64</v>
      </c>
      <c r="G321" s="15">
        <v>2790.98</v>
      </c>
      <c r="H321" s="15">
        <v>2872.39</v>
      </c>
      <c r="I321" s="15">
        <v>3353.18</v>
      </c>
      <c r="J321" s="15">
        <v>3848.3</v>
      </c>
      <c r="K321" s="15">
        <v>3988.09</v>
      </c>
      <c r="L321" s="15">
        <v>4051.6</v>
      </c>
      <c r="M321" s="15">
        <v>4047.58</v>
      </c>
      <c r="N321" s="15">
        <v>4008.49</v>
      </c>
      <c r="O321" s="15">
        <v>4062.56</v>
      </c>
      <c r="P321" s="15">
        <v>4154.6100000000006</v>
      </c>
      <c r="Q321" s="15">
        <v>4160.9400000000005</v>
      </c>
      <c r="R321" s="15">
        <v>4135.3300000000008</v>
      </c>
      <c r="S321" s="15">
        <v>4042.76</v>
      </c>
      <c r="T321" s="15">
        <v>4023.84</v>
      </c>
      <c r="U321" s="15">
        <v>3822.29</v>
      </c>
      <c r="V321" s="15">
        <v>3816.13</v>
      </c>
      <c r="W321" s="15">
        <v>3729.7</v>
      </c>
      <c r="X321" s="15">
        <v>3405.5699999999997</v>
      </c>
      <c r="Y321" s="15">
        <v>3107.64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2892.3399999999997</v>
      </c>
      <c r="C322" s="15">
        <v>2690.36</v>
      </c>
      <c r="D322" s="15">
        <v>2586.69</v>
      </c>
      <c r="E322" s="15">
        <v>2504.98</v>
      </c>
      <c r="F322" s="15">
        <v>2532.36</v>
      </c>
      <c r="G322" s="15">
        <v>2765.7000000000003</v>
      </c>
      <c r="H322" s="15">
        <v>2920.39</v>
      </c>
      <c r="I322" s="15">
        <v>3446.94</v>
      </c>
      <c r="J322" s="15">
        <v>3870.15</v>
      </c>
      <c r="K322" s="15">
        <v>3902.63</v>
      </c>
      <c r="L322" s="15">
        <v>3970.67</v>
      </c>
      <c r="M322" s="15">
        <v>3999.58</v>
      </c>
      <c r="N322" s="15">
        <v>3987.51</v>
      </c>
      <c r="O322" s="15">
        <v>4008.94</v>
      </c>
      <c r="P322" s="15">
        <v>4082.43</v>
      </c>
      <c r="Q322" s="15">
        <v>4104.8300000000008</v>
      </c>
      <c r="R322" s="15">
        <v>4072.38</v>
      </c>
      <c r="S322" s="15">
        <v>4032.51</v>
      </c>
      <c r="T322" s="15">
        <v>4012.61</v>
      </c>
      <c r="U322" s="15">
        <v>3895.2</v>
      </c>
      <c r="V322" s="15">
        <v>3872.44</v>
      </c>
      <c r="W322" s="15">
        <v>3876.9</v>
      </c>
      <c r="X322" s="15">
        <v>3646.52</v>
      </c>
      <c r="Y322" s="15">
        <v>3163.79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2971.02</v>
      </c>
      <c r="C323" s="15">
        <v>2771.07</v>
      </c>
      <c r="D323" s="15">
        <v>2660.89</v>
      </c>
      <c r="E323" s="15">
        <v>2565.98</v>
      </c>
      <c r="F323" s="15">
        <v>2546.42</v>
      </c>
      <c r="G323" s="15">
        <v>2728.22</v>
      </c>
      <c r="H323" s="15">
        <v>2876.25</v>
      </c>
      <c r="I323" s="15">
        <v>3456.85</v>
      </c>
      <c r="J323" s="15">
        <v>3949.21</v>
      </c>
      <c r="K323" s="15">
        <v>3972.54</v>
      </c>
      <c r="L323" s="15">
        <v>4048.12</v>
      </c>
      <c r="M323" s="15">
        <v>4048.49</v>
      </c>
      <c r="N323" s="15">
        <v>4092.68</v>
      </c>
      <c r="O323" s="15">
        <v>4100.6500000000005</v>
      </c>
      <c r="P323" s="15">
        <v>4152.71</v>
      </c>
      <c r="Q323" s="15">
        <v>4173.0200000000004</v>
      </c>
      <c r="R323" s="15">
        <v>4180.3200000000006</v>
      </c>
      <c r="S323" s="15">
        <v>4122.3100000000004</v>
      </c>
      <c r="T323" s="15">
        <v>4083.82</v>
      </c>
      <c r="U323" s="15">
        <v>3949.57</v>
      </c>
      <c r="V323" s="15">
        <v>3970.19</v>
      </c>
      <c r="W323" s="15">
        <v>3987.2</v>
      </c>
      <c r="X323" s="15">
        <v>3715.6</v>
      </c>
      <c r="Y323" s="15">
        <v>3272.5699999999997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2991.7999999999997</v>
      </c>
      <c r="C324" s="15">
        <v>2864.56</v>
      </c>
      <c r="D324" s="15">
        <v>2778.96</v>
      </c>
      <c r="E324" s="15">
        <v>2688.46</v>
      </c>
      <c r="F324" s="15">
        <v>2674.4100000000003</v>
      </c>
      <c r="G324" s="15">
        <v>2743.46</v>
      </c>
      <c r="H324" s="15">
        <v>2761.15</v>
      </c>
      <c r="I324" s="15">
        <v>2944.82</v>
      </c>
      <c r="J324" s="15">
        <v>3653.43</v>
      </c>
      <c r="K324" s="15">
        <v>3949.36</v>
      </c>
      <c r="L324" s="15">
        <v>3973.02</v>
      </c>
      <c r="M324" s="15">
        <v>3990.71</v>
      </c>
      <c r="N324" s="15">
        <v>3988.92</v>
      </c>
      <c r="O324" s="15">
        <v>3981.54</v>
      </c>
      <c r="P324" s="15">
        <v>3993.11</v>
      </c>
      <c r="Q324" s="15">
        <v>4047.91</v>
      </c>
      <c r="R324" s="15">
        <v>4038.46</v>
      </c>
      <c r="S324" s="15">
        <v>4010.26</v>
      </c>
      <c r="T324" s="15">
        <v>3993.17</v>
      </c>
      <c r="U324" s="15">
        <v>3963</v>
      </c>
      <c r="V324" s="15">
        <v>3961.74</v>
      </c>
      <c r="W324" s="15">
        <v>3932.75</v>
      </c>
      <c r="X324" s="15">
        <v>3627.22</v>
      </c>
      <c r="Y324" s="15">
        <v>3230.62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2998.82</v>
      </c>
      <c r="C325" s="15">
        <v>2877.98</v>
      </c>
      <c r="D325" s="15">
        <v>2784.0899999999997</v>
      </c>
      <c r="E325" s="15">
        <v>2743.23</v>
      </c>
      <c r="F325" s="15">
        <v>2744.89</v>
      </c>
      <c r="G325" s="15">
        <v>2762.9500000000003</v>
      </c>
      <c r="H325" s="15">
        <v>2749.11</v>
      </c>
      <c r="I325" s="15">
        <v>2873.4100000000003</v>
      </c>
      <c r="J325" s="15">
        <v>3424.6</v>
      </c>
      <c r="K325" s="15">
        <v>3857.99</v>
      </c>
      <c r="L325" s="15">
        <v>3966.98</v>
      </c>
      <c r="M325" s="15">
        <v>3965.19</v>
      </c>
      <c r="N325" s="15">
        <v>3973.15</v>
      </c>
      <c r="O325" s="15">
        <v>3978.32</v>
      </c>
      <c r="P325" s="15">
        <v>3996.26</v>
      </c>
      <c r="Q325" s="15">
        <v>4016.46</v>
      </c>
      <c r="R325" s="15">
        <v>4050.81</v>
      </c>
      <c r="S325" s="15">
        <v>4057.28</v>
      </c>
      <c r="T325" s="15">
        <v>4033.05</v>
      </c>
      <c r="U325" s="15">
        <v>4039.18</v>
      </c>
      <c r="V325" s="15">
        <v>3950.81</v>
      </c>
      <c r="W325" s="15">
        <v>3944.6</v>
      </c>
      <c r="X325" s="15">
        <v>3704.57</v>
      </c>
      <c r="Y325" s="15">
        <v>3234.56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2996.75</v>
      </c>
      <c r="C326" s="15">
        <v>2895.69</v>
      </c>
      <c r="D326" s="15">
        <v>2814.92</v>
      </c>
      <c r="E326" s="15">
        <v>2767.17</v>
      </c>
      <c r="F326" s="15">
        <v>2737.35</v>
      </c>
      <c r="G326" s="15">
        <v>2846.86</v>
      </c>
      <c r="H326" s="15">
        <v>2945.36</v>
      </c>
      <c r="I326" s="15">
        <v>3434.52</v>
      </c>
      <c r="J326" s="15">
        <v>3996.72</v>
      </c>
      <c r="K326" s="15">
        <v>4093.86</v>
      </c>
      <c r="L326" s="15">
        <v>4160.18</v>
      </c>
      <c r="M326" s="15">
        <v>4178.0200000000004</v>
      </c>
      <c r="N326" s="15">
        <v>4186.3600000000006</v>
      </c>
      <c r="O326" s="15">
        <v>4214.8400000000011</v>
      </c>
      <c r="P326" s="15">
        <v>4235.38</v>
      </c>
      <c r="Q326" s="15">
        <v>4329.1400000000003</v>
      </c>
      <c r="R326" s="15">
        <v>4201.18</v>
      </c>
      <c r="S326" s="15">
        <v>4147.7400000000007</v>
      </c>
      <c r="T326" s="15">
        <v>4092.13</v>
      </c>
      <c r="U326" s="15">
        <v>4001.55</v>
      </c>
      <c r="V326" s="15">
        <v>3908.98</v>
      </c>
      <c r="W326" s="15">
        <v>3777.83</v>
      </c>
      <c r="X326" s="15">
        <v>3530.56</v>
      </c>
      <c r="Y326" s="15">
        <v>3123.8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2861.78</v>
      </c>
      <c r="C327" s="15">
        <v>2761.78</v>
      </c>
      <c r="D327" s="15">
        <v>2606.15</v>
      </c>
      <c r="E327" s="15">
        <v>2542.9900000000002</v>
      </c>
      <c r="F327" s="15">
        <v>2629.29</v>
      </c>
      <c r="G327" s="15">
        <v>2746.85</v>
      </c>
      <c r="H327" s="15">
        <v>2864.8399999999997</v>
      </c>
      <c r="I327" s="15">
        <v>3176.7</v>
      </c>
      <c r="J327" s="15">
        <v>3733.63</v>
      </c>
      <c r="K327" s="15">
        <v>3878.17</v>
      </c>
      <c r="L327" s="15">
        <v>3903.71</v>
      </c>
      <c r="M327" s="15">
        <v>3892.97</v>
      </c>
      <c r="N327" s="15">
        <v>3885.63</v>
      </c>
      <c r="O327" s="15">
        <v>3900.15</v>
      </c>
      <c r="P327" s="15">
        <v>3918.25</v>
      </c>
      <c r="Q327" s="15">
        <v>3994.28</v>
      </c>
      <c r="R327" s="15">
        <v>3969.1</v>
      </c>
      <c r="S327" s="15">
        <v>3945.86</v>
      </c>
      <c r="T327" s="15">
        <v>3916.73</v>
      </c>
      <c r="U327" s="15">
        <v>3874.88</v>
      </c>
      <c r="V327" s="15">
        <v>3773.33</v>
      </c>
      <c r="W327" s="15">
        <v>3765.21</v>
      </c>
      <c r="X327" s="15">
        <v>3515.88</v>
      </c>
      <c r="Y327" s="15">
        <v>3212.14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2883.43</v>
      </c>
      <c r="C328" s="15">
        <v>2641.43</v>
      </c>
      <c r="D328" s="15">
        <v>2448.06</v>
      </c>
      <c r="E328" s="15">
        <v>2210.36</v>
      </c>
      <c r="F328" s="15">
        <v>2173.11</v>
      </c>
      <c r="G328" s="15">
        <v>2582.33</v>
      </c>
      <c r="H328" s="15">
        <v>2757.69</v>
      </c>
      <c r="I328" s="15">
        <v>3083.9</v>
      </c>
      <c r="J328" s="15">
        <v>3608.93</v>
      </c>
      <c r="K328" s="15">
        <v>3762.45</v>
      </c>
      <c r="L328" s="15">
        <v>3780.58</v>
      </c>
      <c r="M328" s="15">
        <v>3768.87</v>
      </c>
      <c r="N328" s="15">
        <v>3775.39</v>
      </c>
      <c r="O328" s="15">
        <v>3798.98</v>
      </c>
      <c r="P328" s="15">
        <v>3785.1</v>
      </c>
      <c r="Q328" s="15">
        <v>3850.84</v>
      </c>
      <c r="R328" s="15">
        <v>3815.93</v>
      </c>
      <c r="S328" s="15">
        <v>3780.37</v>
      </c>
      <c r="T328" s="15">
        <v>3755.58</v>
      </c>
      <c r="U328" s="15">
        <v>3669.47</v>
      </c>
      <c r="V328" s="15">
        <v>3591.69</v>
      </c>
      <c r="W328" s="15">
        <v>3657.9</v>
      </c>
      <c r="X328" s="15">
        <v>3393.81</v>
      </c>
      <c r="Y328" s="15">
        <v>3083.68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3042.72</v>
      </c>
      <c r="C329" s="15">
        <v>2854.22</v>
      </c>
      <c r="D329" s="15">
        <v>2760.44</v>
      </c>
      <c r="E329" s="15">
        <v>2682.7599999999998</v>
      </c>
      <c r="F329" s="15">
        <v>2659.4</v>
      </c>
      <c r="G329" s="15">
        <v>2690.65</v>
      </c>
      <c r="H329" s="15">
        <v>2716.07</v>
      </c>
      <c r="I329" s="15">
        <v>3052.5899999999997</v>
      </c>
      <c r="J329" s="15">
        <v>3431.6</v>
      </c>
      <c r="K329" s="15">
        <v>3672.3</v>
      </c>
      <c r="L329" s="15">
        <v>3694.54</v>
      </c>
      <c r="M329" s="15">
        <v>3720.44</v>
      </c>
      <c r="N329" s="15">
        <v>3718.35</v>
      </c>
      <c r="O329" s="15">
        <v>3722.64</v>
      </c>
      <c r="P329" s="15">
        <v>3735.73</v>
      </c>
      <c r="Q329" s="15">
        <v>3745.52</v>
      </c>
      <c r="R329" s="15">
        <v>3759.45</v>
      </c>
      <c r="S329" s="15">
        <v>3753.69</v>
      </c>
      <c r="T329" s="15">
        <v>3764.96</v>
      </c>
      <c r="U329" s="15">
        <v>3740.09</v>
      </c>
      <c r="V329" s="15">
        <v>3728.09</v>
      </c>
      <c r="W329" s="15">
        <v>3721.7</v>
      </c>
      <c r="X329" s="15">
        <v>3600.12</v>
      </c>
      <c r="Y329" s="15">
        <v>3219.6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3019.31</v>
      </c>
      <c r="C330" s="15">
        <v>2854.39</v>
      </c>
      <c r="D330" s="15">
        <v>2756.4900000000002</v>
      </c>
      <c r="E330" s="15">
        <v>2677.13</v>
      </c>
      <c r="F330" s="15">
        <v>2641.14</v>
      </c>
      <c r="G330" s="15">
        <v>2684.4900000000002</v>
      </c>
      <c r="H330" s="15">
        <v>2720.46</v>
      </c>
      <c r="I330" s="15">
        <v>3009.11</v>
      </c>
      <c r="J330" s="15">
        <v>3317.0899999999997</v>
      </c>
      <c r="K330" s="15">
        <v>3621.17</v>
      </c>
      <c r="L330" s="15">
        <v>3643.54</v>
      </c>
      <c r="M330" s="15">
        <v>3657.58</v>
      </c>
      <c r="N330" s="15">
        <v>3681.26</v>
      </c>
      <c r="O330" s="15">
        <v>3667.7</v>
      </c>
      <c r="P330" s="15">
        <v>3671.36</v>
      </c>
      <c r="Q330" s="15">
        <v>3733.54</v>
      </c>
      <c r="R330" s="15">
        <v>3765.91</v>
      </c>
      <c r="S330" s="15">
        <v>3734.86</v>
      </c>
      <c r="T330" s="15">
        <v>3714.98</v>
      </c>
      <c r="U330" s="15">
        <v>3689.61</v>
      </c>
      <c r="V330" s="15">
        <v>3693.59</v>
      </c>
      <c r="W330" s="15">
        <v>3631.28</v>
      </c>
      <c r="X330" s="15">
        <v>3284.38</v>
      </c>
      <c r="Y330" s="15">
        <v>3231.52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2936.43</v>
      </c>
      <c r="C331" s="15">
        <v>2796.4100000000003</v>
      </c>
      <c r="D331" s="15">
        <v>2712.1600000000003</v>
      </c>
      <c r="E331" s="15">
        <v>2678.36</v>
      </c>
      <c r="F331" s="15">
        <v>2655.23</v>
      </c>
      <c r="G331" s="15">
        <v>2678.23</v>
      </c>
      <c r="H331" s="15">
        <v>2681.2000000000003</v>
      </c>
      <c r="I331" s="15">
        <v>2981.77</v>
      </c>
      <c r="J331" s="15">
        <v>3383.43</v>
      </c>
      <c r="K331" s="15">
        <v>3671.09</v>
      </c>
      <c r="L331" s="15">
        <v>3699.21</v>
      </c>
      <c r="M331" s="15">
        <v>3702.26</v>
      </c>
      <c r="N331" s="15">
        <v>3700.27</v>
      </c>
      <c r="O331" s="15">
        <v>3705.36</v>
      </c>
      <c r="P331" s="15">
        <v>3720.95</v>
      </c>
      <c r="Q331" s="15">
        <v>3738.77</v>
      </c>
      <c r="R331" s="15">
        <v>3776.9</v>
      </c>
      <c r="S331" s="15">
        <v>3768.24</v>
      </c>
      <c r="T331" s="15">
        <v>3739.72</v>
      </c>
      <c r="U331" s="15">
        <v>3718.21</v>
      </c>
      <c r="V331" s="15">
        <v>3738.06</v>
      </c>
      <c r="W331" s="15">
        <v>3737.69</v>
      </c>
      <c r="X331" s="15">
        <v>3480.67</v>
      </c>
      <c r="Y331" s="15">
        <v>3151.15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2985.29</v>
      </c>
      <c r="C332" s="15">
        <v>2847.13</v>
      </c>
      <c r="D332" s="15">
        <v>2756.97</v>
      </c>
      <c r="E332" s="15">
        <v>2673.81</v>
      </c>
      <c r="F332" s="15">
        <v>2634.31</v>
      </c>
      <c r="G332" s="15">
        <v>2676.79</v>
      </c>
      <c r="H332" s="15">
        <v>2685.33</v>
      </c>
      <c r="I332" s="15">
        <v>2943.71</v>
      </c>
      <c r="J332" s="15">
        <v>3229.56</v>
      </c>
      <c r="K332" s="15">
        <v>3500.35</v>
      </c>
      <c r="L332" s="15">
        <v>3535.29</v>
      </c>
      <c r="M332" s="15">
        <v>3579.15</v>
      </c>
      <c r="N332" s="15">
        <v>3605.66</v>
      </c>
      <c r="O332" s="15">
        <v>3627.59</v>
      </c>
      <c r="P332" s="15">
        <v>3680.8</v>
      </c>
      <c r="Q332" s="15">
        <v>3721.58</v>
      </c>
      <c r="R332" s="15">
        <v>3767.6</v>
      </c>
      <c r="S332" s="15">
        <v>3758.65</v>
      </c>
      <c r="T332" s="15">
        <v>3730.02</v>
      </c>
      <c r="U332" s="15">
        <v>3702.12</v>
      </c>
      <c r="V332" s="15">
        <v>3718.82</v>
      </c>
      <c r="W332" s="15">
        <v>3692.43</v>
      </c>
      <c r="X332" s="15">
        <v>3414.65</v>
      </c>
      <c r="Y332" s="15">
        <v>3133.549999999999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2846.94</v>
      </c>
      <c r="C333" s="15">
        <v>2736.7000000000003</v>
      </c>
      <c r="D333" s="15">
        <v>2533.67</v>
      </c>
      <c r="E333" s="15">
        <v>2370.0700000000002</v>
      </c>
      <c r="F333" s="15">
        <v>2172.27</v>
      </c>
      <c r="G333" s="15">
        <v>2691.0899999999997</v>
      </c>
      <c r="H333" s="15">
        <v>2923.83</v>
      </c>
      <c r="I333" s="15">
        <v>3331.06</v>
      </c>
      <c r="J333" s="15">
        <v>3660.51</v>
      </c>
      <c r="K333" s="15">
        <v>3781.48</v>
      </c>
      <c r="L333" s="15">
        <v>3796.84</v>
      </c>
      <c r="M333" s="15">
        <v>3790.25</v>
      </c>
      <c r="N333" s="15">
        <v>3786.43</v>
      </c>
      <c r="O333" s="15">
        <v>3818.49</v>
      </c>
      <c r="P333" s="15">
        <v>3863.68</v>
      </c>
      <c r="Q333" s="15">
        <v>3910.99</v>
      </c>
      <c r="R333" s="15">
        <v>3876.59</v>
      </c>
      <c r="S333" s="15">
        <v>3804.93</v>
      </c>
      <c r="T333" s="15">
        <v>3764.14</v>
      </c>
      <c r="U333" s="15">
        <v>3716.32</v>
      </c>
      <c r="V333" s="15">
        <v>3711.06</v>
      </c>
      <c r="W333" s="15">
        <v>3681.38</v>
      </c>
      <c r="X333" s="15">
        <v>3403.17</v>
      </c>
      <c r="Y333" s="15">
        <v>3066.18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2861.87</v>
      </c>
      <c r="C334" s="15">
        <v>2685.6600000000003</v>
      </c>
      <c r="D334" s="15">
        <v>2512.0300000000002</v>
      </c>
      <c r="E334" s="15">
        <v>2372.0300000000002</v>
      </c>
      <c r="F334" s="15">
        <v>2369.9699999999998</v>
      </c>
      <c r="G334" s="15">
        <v>2673.04</v>
      </c>
      <c r="H334" s="15">
        <v>2872.1600000000003</v>
      </c>
      <c r="I334" s="15">
        <v>3132.17</v>
      </c>
      <c r="J334" s="15">
        <v>3537.51</v>
      </c>
      <c r="K334" s="15">
        <v>3662.37</v>
      </c>
      <c r="L334" s="15">
        <v>3710.89</v>
      </c>
      <c r="M334" s="15">
        <v>3751.18</v>
      </c>
      <c r="N334" s="15">
        <v>3525.59</v>
      </c>
      <c r="O334" s="15">
        <v>3719.94</v>
      </c>
      <c r="P334" s="15">
        <v>3835.27</v>
      </c>
      <c r="Q334" s="15">
        <v>3844.31</v>
      </c>
      <c r="R334" s="15">
        <v>3791.84</v>
      </c>
      <c r="S334" s="15">
        <v>3697.9</v>
      </c>
      <c r="T334" s="15">
        <v>3619.24</v>
      </c>
      <c r="U334" s="15">
        <v>3484.7999999999997</v>
      </c>
      <c r="V334" s="15">
        <v>3493.5</v>
      </c>
      <c r="W334" s="15">
        <v>3414.3199999999997</v>
      </c>
      <c r="X334" s="15">
        <v>3120.94</v>
      </c>
      <c r="Y334" s="15">
        <v>3004.1600000000003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2851.22</v>
      </c>
      <c r="C335" s="15">
        <v>2671.31</v>
      </c>
      <c r="D335" s="15">
        <v>2502.5300000000002</v>
      </c>
      <c r="E335" s="15">
        <v>2375.56</v>
      </c>
      <c r="F335" s="15">
        <v>2380.9199999999996</v>
      </c>
      <c r="G335" s="15">
        <v>2638.68</v>
      </c>
      <c r="H335" s="15">
        <v>2846.13</v>
      </c>
      <c r="I335" s="15">
        <v>3214.63</v>
      </c>
      <c r="J335" s="15">
        <v>3563.2</v>
      </c>
      <c r="K335" s="15">
        <v>3781.29</v>
      </c>
      <c r="L335" s="15">
        <v>3787.66</v>
      </c>
      <c r="M335" s="15">
        <v>3789.6</v>
      </c>
      <c r="N335" s="15">
        <v>3782.16</v>
      </c>
      <c r="O335" s="15">
        <v>3812.89</v>
      </c>
      <c r="P335" s="15">
        <v>3865.24</v>
      </c>
      <c r="Q335" s="15">
        <v>3845.55</v>
      </c>
      <c r="R335" s="15">
        <v>3843.93</v>
      </c>
      <c r="S335" s="15">
        <v>3772.86</v>
      </c>
      <c r="T335" s="15">
        <v>3629.1</v>
      </c>
      <c r="U335" s="15">
        <v>3521.03</v>
      </c>
      <c r="V335" s="15">
        <v>3440.04</v>
      </c>
      <c r="W335" s="15">
        <v>3436.94</v>
      </c>
      <c r="X335" s="15">
        <v>3140.2999999999997</v>
      </c>
      <c r="Y335" s="15">
        <v>3037.56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2754.46</v>
      </c>
      <c r="C336" s="15">
        <v>2497.2599999999998</v>
      </c>
      <c r="D336" s="15">
        <v>2337.87</v>
      </c>
      <c r="E336" s="15">
        <v>2214.9299999999998</v>
      </c>
      <c r="F336" s="15">
        <v>2229.3399999999997</v>
      </c>
      <c r="G336" s="15">
        <v>2506.89</v>
      </c>
      <c r="H336" s="15">
        <v>2760.0899999999997</v>
      </c>
      <c r="I336" s="15">
        <v>3114.46</v>
      </c>
      <c r="J336" s="15">
        <v>3473.46</v>
      </c>
      <c r="K336" s="15">
        <v>3550.72</v>
      </c>
      <c r="L336" s="15">
        <v>3600.07</v>
      </c>
      <c r="M336" s="15">
        <v>3621.97</v>
      </c>
      <c r="N336" s="15">
        <v>3599.38</v>
      </c>
      <c r="O336" s="15">
        <v>3668.39</v>
      </c>
      <c r="P336" s="15">
        <v>3767.4</v>
      </c>
      <c r="Q336" s="15">
        <v>3764.48</v>
      </c>
      <c r="R336" s="15">
        <v>3695.6</v>
      </c>
      <c r="S336" s="15">
        <v>3621.05</v>
      </c>
      <c r="T336" s="15">
        <v>3568.85</v>
      </c>
      <c r="U336" s="15">
        <v>3528.4</v>
      </c>
      <c r="V336" s="15">
        <v>3506.51</v>
      </c>
      <c r="W336" s="15">
        <v>3484.92</v>
      </c>
      <c r="X336" s="15">
        <v>3144.21</v>
      </c>
      <c r="Y336" s="15">
        <v>3001.44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2785.03</v>
      </c>
      <c r="C337" s="15">
        <v>2649.92</v>
      </c>
      <c r="D337" s="15">
        <v>2466.19</v>
      </c>
      <c r="E337" s="15">
        <v>2321.48</v>
      </c>
      <c r="F337" s="15">
        <v>2347.0099999999998</v>
      </c>
      <c r="G337" s="15">
        <v>2651.7599999999998</v>
      </c>
      <c r="H337" s="15">
        <v>2869.65</v>
      </c>
      <c r="I337" s="15">
        <v>3183.2599999999998</v>
      </c>
      <c r="J337" s="15">
        <v>3747.85</v>
      </c>
      <c r="K337" s="15">
        <v>3788.09</v>
      </c>
      <c r="L337" s="15">
        <v>3812.53</v>
      </c>
      <c r="M337" s="15">
        <v>3803.41</v>
      </c>
      <c r="N337" s="15">
        <v>3798.19</v>
      </c>
      <c r="O337" s="15">
        <v>3824.29</v>
      </c>
      <c r="P337" s="15">
        <v>3871.42</v>
      </c>
      <c r="Q337" s="15">
        <v>3863.89</v>
      </c>
      <c r="R337" s="15">
        <v>3834.21</v>
      </c>
      <c r="S337" s="15">
        <v>3810.2</v>
      </c>
      <c r="T337" s="15">
        <v>3788.38</v>
      </c>
      <c r="U337" s="15">
        <v>3762.43</v>
      </c>
      <c r="V337" s="15">
        <v>3737.43</v>
      </c>
      <c r="W337" s="15">
        <v>3745.54</v>
      </c>
      <c r="X337" s="15">
        <v>3421.39</v>
      </c>
      <c r="Y337" s="15">
        <v>3138.08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2969.71</v>
      </c>
      <c r="C338" s="15">
        <v>2840.3399999999997</v>
      </c>
      <c r="D338" s="15">
        <v>2707.9900000000002</v>
      </c>
      <c r="E338" s="15">
        <v>2626.7000000000003</v>
      </c>
      <c r="F338" s="15">
        <v>2614.15</v>
      </c>
      <c r="G338" s="15">
        <v>2598.19</v>
      </c>
      <c r="H338" s="15">
        <v>2670.56</v>
      </c>
      <c r="I338" s="15">
        <v>2992.81</v>
      </c>
      <c r="J338" s="15">
        <v>3535.66</v>
      </c>
      <c r="K338" s="15">
        <v>3700</v>
      </c>
      <c r="L338" s="15">
        <v>3708.69</v>
      </c>
      <c r="M338" s="15">
        <v>3713.9</v>
      </c>
      <c r="N338" s="15">
        <v>3710.56</v>
      </c>
      <c r="O338" s="15">
        <v>3712.21</v>
      </c>
      <c r="P338" s="15">
        <v>3719.44</v>
      </c>
      <c r="Q338" s="15">
        <v>3777.54</v>
      </c>
      <c r="R338" s="15">
        <v>3775.48</v>
      </c>
      <c r="S338" s="15">
        <v>3773.81</v>
      </c>
      <c r="T338" s="15">
        <v>3766.17</v>
      </c>
      <c r="U338" s="15">
        <v>3751.85</v>
      </c>
      <c r="V338" s="15">
        <v>3745.67</v>
      </c>
      <c r="W338" s="15">
        <v>3726.58</v>
      </c>
      <c r="X338" s="15">
        <v>3526.58</v>
      </c>
      <c r="Y338" s="15">
        <v>3145.73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2928.83</v>
      </c>
      <c r="C339" s="15">
        <v>2773.77</v>
      </c>
      <c r="D339" s="15">
        <v>2693.73</v>
      </c>
      <c r="E339" s="15">
        <v>2592.42</v>
      </c>
      <c r="F339" s="15">
        <v>2487.46</v>
      </c>
      <c r="G339" s="15">
        <v>2477.6799999999998</v>
      </c>
      <c r="H339" s="15">
        <v>2494.98</v>
      </c>
      <c r="I339" s="15">
        <v>2788.9100000000003</v>
      </c>
      <c r="J339" s="15">
        <v>3115.19</v>
      </c>
      <c r="K339" s="15">
        <v>3374.96</v>
      </c>
      <c r="L339" s="15">
        <v>3381.98</v>
      </c>
      <c r="M339" s="15">
        <v>3392.35</v>
      </c>
      <c r="N339" s="15">
        <v>3389.46</v>
      </c>
      <c r="O339" s="15">
        <v>3394.0699999999997</v>
      </c>
      <c r="P339" s="15">
        <v>3416.6</v>
      </c>
      <c r="Q339" s="15">
        <v>3540.61</v>
      </c>
      <c r="R339" s="15">
        <v>3551.32</v>
      </c>
      <c r="S339" s="15">
        <v>3556.83</v>
      </c>
      <c r="T339" s="15">
        <v>3559.44</v>
      </c>
      <c r="U339" s="15">
        <v>3543.47</v>
      </c>
      <c r="V339" s="15">
        <v>3550.23</v>
      </c>
      <c r="W339" s="15">
        <v>3485.98</v>
      </c>
      <c r="X339" s="15">
        <v>3364.5</v>
      </c>
      <c r="Y339" s="15">
        <v>3125.5699999999997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2918.38</v>
      </c>
      <c r="C340" s="15">
        <v>2763.5499999999997</v>
      </c>
      <c r="D340" s="15">
        <v>2672.56</v>
      </c>
      <c r="E340" s="15">
        <v>2518.04</v>
      </c>
      <c r="F340" s="15">
        <v>2533.06</v>
      </c>
      <c r="G340" s="15">
        <v>2723.61</v>
      </c>
      <c r="H340" s="15">
        <v>2869.08</v>
      </c>
      <c r="I340" s="15">
        <v>3135.5099999999998</v>
      </c>
      <c r="J340" s="15">
        <v>3576.01</v>
      </c>
      <c r="K340" s="15">
        <v>3629.09</v>
      </c>
      <c r="L340" s="15">
        <v>3667.92</v>
      </c>
      <c r="M340" s="15">
        <v>3495.2999999999997</v>
      </c>
      <c r="N340" s="15">
        <v>3509.02</v>
      </c>
      <c r="O340" s="15">
        <v>3609.85</v>
      </c>
      <c r="P340" s="15">
        <v>3781.45</v>
      </c>
      <c r="Q340" s="15">
        <v>3778.22</v>
      </c>
      <c r="R340" s="15">
        <v>3751.15</v>
      </c>
      <c r="S340" s="15">
        <v>3675.89</v>
      </c>
      <c r="T340" s="15">
        <v>3552.04</v>
      </c>
      <c r="U340" s="15">
        <v>3457.7999999999997</v>
      </c>
      <c r="V340" s="15">
        <v>3374.2999999999997</v>
      </c>
      <c r="W340" s="15">
        <v>3438.96</v>
      </c>
      <c r="X340" s="15">
        <v>3223.62</v>
      </c>
      <c r="Y340" s="15">
        <v>3132.45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2787</v>
      </c>
      <c r="C341" s="15">
        <v>2622.9100000000003</v>
      </c>
      <c r="D341" s="15">
        <v>2504.3399999999997</v>
      </c>
      <c r="E341" s="15">
        <v>2400.11</v>
      </c>
      <c r="F341" s="15">
        <v>2328.4699999999998</v>
      </c>
      <c r="G341" s="15">
        <v>2589.52</v>
      </c>
      <c r="H341" s="15">
        <v>2786.71</v>
      </c>
      <c r="I341" s="15">
        <v>3141.21</v>
      </c>
      <c r="J341" s="15">
        <v>3451.93</v>
      </c>
      <c r="K341" s="15">
        <v>3501.52</v>
      </c>
      <c r="L341" s="15">
        <v>3561.31</v>
      </c>
      <c r="M341" s="15">
        <v>3531.96</v>
      </c>
      <c r="N341" s="15">
        <v>3535.88</v>
      </c>
      <c r="O341" s="15">
        <v>3540.28</v>
      </c>
      <c r="P341" s="15">
        <v>3742.62</v>
      </c>
      <c r="Q341" s="15">
        <v>3753.35</v>
      </c>
      <c r="R341" s="15">
        <v>3729.14</v>
      </c>
      <c r="S341" s="15">
        <v>3609</v>
      </c>
      <c r="T341" s="15">
        <v>3506.54</v>
      </c>
      <c r="U341" s="15">
        <v>3448.29</v>
      </c>
      <c r="V341" s="15">
        <v>3441.24</v>
      </c>
      <c r="W341" s="15">
        <v>3394.69</v>
      </c>
      <c r="X341" s="15">
        <v>3255.95</v>
      </c>
      <c r="Y341" s="15">
        <v>3129.43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2852.2000000000003</v>
      </c>
      <c r="C342" s="15">
        <v>2720.69</v>
      </c>
      <c r="D342" s="15">
        <v>2498.85</v>
      </c>
      <c r="E342" s="15">
        <v>2419.6299999999997</v>
      </c>
      <c r="F342" s="15">
        <v>2495.9100000000003</v>
      </c>
      <c r="G342" s="15">
        <v>2689.62</v>
      </c>
      <c r="H342" s="15">
        <v>2870.12</v>
      </c>
      <c r="I342" s="15">
        <v>3166.98</v>
      </c>
      <c r="J342" s="15">
        <v>3580.81</v>
      </c>
      <c r="K342" s="15">
        <v>3615.22</v>
      </c>
      <c r="L342" s="15">
        <v>3648.59</v>
      </c>
      <c r="M342" s="15">
        <v>3638.78</v>
      </c>
      <c r="N342" s="15">
        <v>3630.81</v>
      </c>
      <c r="O342" s="15">
        <v>3647.76</v>
      </c>
      <c r="P342" s="15">
        <v>3777.16</v>
      </c>
      <c r="Q342" s="15">
        <v>3797.95</v>
      </c>
      <c r="R342" s="15">
        <v>3767.53</v>
      </c>
      <c r="S342" s="15">
        <v>3680.92</v>
      </c>
      <c r="T342" s="15">
        <v>3636.78</v>
      </c>
      <c r="U342" s="15">
        <v>3600.95</v>
      </c>
      <c r="V342" s="15">
        <v>3572.77</v>
      </c>
      <c r="W342" s="15">
        <v>3568.31</v>
      </c>
      <c r="X342" s="15">
        <v>3425.41</v>
      </c>
      <c r="Y342" s="15">
        <v>3136.98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2901.9500000000003</v>
      </c>
      <c r="C343" s="15">
        <v>2766.42</v>
      </c>
      <c r="D343" s="15">
        <v>2680.18</v>
      </c>
      <c r="E343" s="15">
        <v>2502.3399999999997</v>
      </c>
      <c r="F343" s="15">
        <v>2596.02</v>
      </c>
      <c r="G343" s="15">
        <v>2749.57</v>
      </c>
      <c r="H343" s="15">
        <v>2901.11</v>
      </c>
      <c r="I343" s="15">
        <v>3182.3599999999997</v>
      </c>
      <c r="J343" s="15">
        <v>3660.41</v>
      </c>
      <c r="K343" s="15">
        <v>3678.43</v>
      </c>
      <c r="L343" s="15">
        <v>3698.31</v>
      </c>
      <c r="M343" s="15">
        <v>3691.98</v>
      </c>
      <c r="N343" s="15">
        <v>3686.38</v>
      </c>
      <c r="O343" s="15">
        <v>3698.97</v>
      </c>
      <c r="P343" s="15">
        <v>3788.98</v>
      </c>
      <c r="Q343" s="15">
        <v>3786.92</v>
      </c>
      <c r="R343" s="15">
        <v>3743.88</v>
      </c>
      <c r="S343" s="15">
        <v>3700.78</v>
      </c>
      <c r="T343" s="15">
        <v>3684.3</v>
      </c>
      <c r="U343" s="15">
        <v>3666.01</v>
      </c>
      <c r="V343" s="15">
        <v>3640.49</v>
      </c>
      <c r="W343" s="15">
        <v>3638.35</v>
      </c>
      <c r="X343" s="15">
        <v>3495.18</v>
      </c>
      <c r="Y343" s="15">
        <v>3145.99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2883.9900000000002</v>
      </c>
      <c r="C344" s="15">
        <v>2738.88</v>
      </c>
      <c r="D344" s="15">
        <v>2609.5300000000002</v>
      </c>
      <c r="E344" s="15">
        <v>2509.7599999999998</v>
      </c>
      <c r="F344" s="15">
        <v>2626.19</v>
      </c>
      <c r="G344" s="15">
        <v>2732.96</v>
      </c>
      <c r="H344" s="15">
        <v>2857.73</v>
      </c>
      <c r="I344" s="15">
        <v>3212.68</v>
      </c>
      <c r="J344" s="15">
        <v>3619.61</v>
      </c>
      <c r="K344" s="15">
        <v>3670.83</v>
      </c>
      <c r="L344" s="15">
        <v>3721.79</v>
      </c>
      <c r="M344" s="15">
        <v>3710.66</v>
      </c>
      <c r="N344" s="15">
        <v>3691.6</v>
      </c>
      <c r="O344" s="15">
        <v>3710.82</v>
      </c>
      <c r="P344" s="15">
        <v>3772.5</v>
      </c>
      <c r="Q344" s="15">
        <v>3743.59</v>
      </c>
      <c r="R344" s="15">
        <v>3707.54</v>
      </c>
      <c r="S344" s="15">
        <v>3658.94</v>
      </c>
      <c r="T344" s="15">
        <v>3635.78</v>
      </c>
      <c r="U344" s="15">
        <v>3602.13</v>
      </c>
      <c r="V344" s="15">
        <v>3577.16</v>
      </c>
      <c r="W344" s="15">
        <v>3631.74</v>
      </c>
      <c r="X344" s="15">
        <v>3475.96</v>
      </c>
      <c r="Y344" s="15">
        <v>3154.04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3113.71</v>
      </c>
      <c r="C345" s="15">
        <v>2942.78</v>
      </c>
      <c r="D345" s="15">
        <v>2847.86</v>
      </c>
      <c r="E345" s="15">
        <v>2720.3399999999997</v>
      </c>
      <c r="F345" s="15">
        <v>2715.47</v>
      </c>
      <c r="G345" s="15">
        <v>2797.71</v>
      </c>
      <c r="H345" s="15">
        <v>2832.9500000000003</v>
      </c>
      <c r="I345" s="15">
        <v>3145</v>
      </c>
      <c r="J345" s="15">
        <v>3548.54</v>
      </c>
      <c r="K345" s="15">
        <v>3723.55</v>
      </c>
      <c r="L345" s="15">
        <v>3724.84</v>
      </c>
      <c r="M345" s="15">
        <v>3734.19</v>
      </c>
      <c r="N345" s="15">
        <v>3728.1</v>
      </c>
      <c r="O345" s="15">
        <v>3731.29</v>
      </c>
      <c r="P345" s="15">
        <v>3740.4</v>
      </c>
      <c r="Q345" s="15">
        <v>3787.41</v>
      </c>
      <c r="R345" s="15">
        <v>3783.22</v>
      </c>
      <c r="S345" s="15">
        <v>3779.47</v>
      </c>
      <c r="T345" s="15">
        <v>3761.12</v>
      </c>
      <c r="U345" s="15">
        <v>3735.9</v>
      </c>
      <c r="V345" s="15">
        <v>3704.98</v>
      </c>
      <c r="W345" s="15">
        <v>3712.93</v>
      </c>
      <c r="X345" s="15">
        <v>3579.87</v>
      </c>
      <c r="Y345" s="15">
        <v>3141.88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2919.23</v>
      </c>
      <c r="C346" s="15">
        <v>2789.6</v>
      </c>
      <c r="D346" s="15">
        <v>2687.9900000000002</v>
      </c>
      <c r="E346" s="15">
        <v>2608.0700000000002</v>
      </c>
      <c r="F346" s="15">
        <v>2590.31</v>
      </c>
      <c r="G346" s="15">
        <v>2681.0099999999998</v>
      </c>
      <c r="H346" s="15">
        <v>2660.54</v>
      </c>
      <c r="I346" s="15">
        <v>2792.89</v>
      </c>
      <c r="J346" s="15">
        <v>3135.23</v>
      </c>
      <c r="K346" s="15">
        <v>3304.7599999999998</v>
      </c>
      <c r="L346" s="15">
        <v>3334.96</v>
      </c>
      <c r="M346" s="15">
        <v>3329.75</v>
      </c>
      <c r="N346" s="15">
        <v>3325.63</v>
      </c>
      <c r="O346" s="15">
        <v>3326</v>
      </c>
      <c r="P346" s="15">
        <v>3515.46</v>
      </c>
      <c r="Q346" s="15">
        <v>3603.4</v>
      </c>
      <c r="R346" s="15">
        <v>3610.32</v>
      </c>
      <c r="S346" s="15">
        <v>3611.95</v>
      </c>
      <c r="T346" s="15">
        <v>3611.41</v>
      </c>
      <c r="U346" s="15">
        <v>3593.72</v>
      </c>
      <c r="V346" s="15">
        <v>3521.78</v>
      </c>
      <c r="W346" s="15">
        <v>3453.45</v>
      </c>
      <c r="X346" s="15">
        <v>3256.15</v>
      </c>
      <c r="Y346" s="15">
        <v>2936</v>
      </c>
      <c r="Z346" s="5">
        <v>2936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2880.65</v>
      </c>
      <c r="C347" s="15">
        <v>2764.64</v>
      </c>
      <c r="D347" s="15">
        <v>2678.38</v>
      </c>
      <c r="E347" s="15">
        <v>2559.52</v>
      </c>
      <c r="F347" s="15">
        <v>2591.37</v>
      </c>
      <c r="G347" s="15">
        <v>2689.35</v>
      </c>
      <c r="H347" s="15">
        <v>2904.17</v>
      </c>
      <c r="I347" s="15">
        <v>3260.9</v>
      </c>
      <c r="J347" s="15">
        <v>3689.89</v>
      </c>
      <c r="K347" s="15">
        <v>3694.02</v>
      </c>
      <c r="L347" s="15">
        <v>3709.88</v>
      </c>
      <c r="M347" s="15">
        <v>3697.65</v>
      </c>
      <c r="N347" s="15">
        <v>3700.63</v>
      </c>
      <c r="O347" s="15">
        <v>3716.51</v>
      </c>
      <c r="P347" s="15">
        <v>3791.84</v>
      </c>
      <c r="Q347" s="15">
        <v>3816.14</v>
      </c>
      <c r="R347" s="15">
        <v>3789.39</v>
      </c>
      <c r="S347" s="15">
        <v>3746.77</v>
      </c>
      <c r="T347" s="15">
        <v>3705.88</v>
      </c>
      <c r="U347" s="15">
        <v>3659.12</v>
      </c>
      <c r="V347" s="15">
        <v>3485.7599999999998</v>
      </c>
      <c r="W347" s="15">
        <v>3426.87</v>
      </c>
      <c r="X347" s="15">
        <v>3156.85</v>
      </c>
      <c r="Y347" s="15">
        <v>2909.87</v>
      </c>
      <c r="Z347" s="5">
        <v>2909.8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116" t="s">
        <v>111</v>
      </c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31.9" customHeight="1" x14ac:dyDescent="0.25">
      <c r="A349" s="17"/>
      <c r="B349" s="110" t="s">
        <v>94</v>
      </c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18" customHeight="1" x14ac:dyDescent="0.25">
      <c r="A350" s="79"/>
      <c r="B350" s="111"/>
      <c r="C350" s="111"/>
      <c r="D350" s="111"/>
      <c r="E350" s="111"/>
      <c r="F350" s="111"/>
      <c r="G350" s="111"/>
      <c r="H350" s="111"/>
      <c r="I350" s="111"/>
      <c r="J350" s="111"/>
      <c r="K350" s="111"/>
      <c r="L350" s="111"/>
      <c r="M350" s="111"/>
      <c r="N350" s="112" t="s">
        <v>3</v>
      </c>
      <c r="O350" s="112"/>
      <c r="P350" s="112"/>
      <c r="Q350" s="112"/>
      <c r="R350" s="112"/>
      <c r="S350" s="112"/>
      <c r="T350" s="112"/>
      <c r="U350" s="112"/>
      <c r="V350" s="112"/>
      <c r="W350" s="112"/>
      <c r="X350" s="112"/>
      <c r="Y350" s="112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s="8" customFormat="1" ht="17.100000000000001" customHeight="1" x14ac:dyDescent="0.25">
      <c r="A351" s="79"/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 t="s">
        <v>4</v>
      </c>
      <c r="O351" s="112"/>
      <c r="P351" s="112"/>
      <c r="Q351" s="112" t="s">
        <v>5</v>
      </c>
      <c r="R351" s="112"/>
      <c r="S351" s="112"/>
      <c r="T351" s="112" t="s">
        <v>6</v>
      </c>
      <c r="U351" s="112"/>
      <c r="V351" s="112"/>
      <c r="W351" s="112" t="s">
        <v>7</v>
      </c>
      <c r="X351" s="112"/>
      <c r="Y351" s="112"/>
      <c r="Z351" s="7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s="8" customFormat="1" ht="31.9" customHeight="1" x14ac:dyDescent="0.25">
      <c r="A352" s="79"/>
      <c r="B352" s="113" t="s">
        <v>95</v>
      </c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4">
        <v>1069160.18</v>
      </c>
      <c r="O352" s="114"/>
      <c r="P352" s="114"/>
      <c r="Q352" s="114">
        <v>1254987.44</v>
      </c>
      <c r="R352" s="114"/>
      <c r="S352" s="114"/>
      <c r="T352" s="114">
        <v>1812536.68</v>
      </c>
      <c r="U352" s="114"/>
      <c r="V352" s="114"/>
      <c r="W352" s="114">
        <v>2191744.89</v>
      </c>
      <c r="X352" s="114"/>
      <c r="Y352" s="114"/>
      <c r="Z352" s="7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s="8" customFormat="1" ht="26.1" customHeight="1" x14ac:dyDescent="0.2">
      <c r="A353" s="115" t="s">
        <v>96</v>
      </c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7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27" customHeight="1" x14ac:dyDescent="0.2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5.75" x14ac:dyDescent="0.25">
      <c r="B355" s="116" t="s">
        <v>97</v>
      </c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1.25" customHeight="1" x14ac:dyDescent="0.2">
      <c r="A356" s="117"/>
      <c r="B356" s="118" t="s">
        <v>63</v>
      </c>
      <c r="C356" s="118"/>
      <c r="D356" s="118"/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18"/>
      <c r="P356" s="118"/>
      <c r="Q356" s="118"/>
      <c r="R356" s="118"/>
      <c r="S356" s="118"/>
      <c r="T356" s="118"/>
      <c r="U356" s="118"/>
      <c r="V356" s="118"/>
      <c r="W356" s="118"/>
      <c r="X356" s="118"/>
      <c r="Y356" s="118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1.25" customHeight="1" x14ac:dyDescent="0.2">
      <c r="A357" s="117"/>
      <c r="B357" s="118"/>
      <c r="C357" s="118"/>
      <c r="D357" s="118"/>
      <c r="E357" s="118"/>
      <c r="F357" s="118"/>
      <c r="G357" s="118"/>
      <c r="H357" s="118"/>
      <c r="I357" s="118"/>
      <c r="J357" s="118"/>
      <c r="K357" s="118"/>
      <c r="L357" s="118"/>
      <c r="M357" s="118"/>
      <c r="N357" s="118"/>
      <c r="O357" s="118"/>
      <c r="P357" s="118"/>
      <c r="Q357" s="118"/>
      <c r="R357" s="118"/>
      <c r="S357" s="118"/>
      <c r="T357" s="118"/>
      <c r="U357" s="118"/>
      <c r="V357" s="118"/>
      <c r="W357" s="118"/>
      <c r="X357" s="118"/>
      <c r="Y357" s="11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32.65" customHeight="1" x14ac:dyDescent="0.2">
      <c r="A358" s="81" t="s">
        <v>64</v>
      </c>
      <c r="B358" s="13" t="s">
        <v>65</v>
      </c>
      <c r="C358" s="13" t="s">
        <v>66</v>
      </c>
      <c r="D358" s="13" t="s">
        <v>67</v>
      </c>
      <c r="E358" s="13" t="s">
        <v>68</v>
      </c>
      <c r="F358" s="13" t="s">
        <v>69</v>
      </c>
      <c r="G358" s="13" t="s">
        <v>70</v>
      </c>
      <c r="H358" s="13" t="s">
        <v>71</v>
      </c>
      <c r="I358" s="13" t="s">
        <v>72</v>
      </c>
      <c r="J358" s="13" t="s">
        <v>73</v>
      </c>
      <c r="K358" s="13" t="s">
        <v>74</v>
      </c>
      <c r="L358" s="13" t="s">
        <v>75</v>
      </c>
      <c r="M358" s="13" t="s">
        <v>76</v>
      </c>
      <c r="N358" s="13" t="s">
        <v>77</v>
      </c>
      <c r="O358" s="13" t="s">
        <v>78</v>
      </c>
      <c r="P358" s="13" t="s">
        <v>79</v>
      </c>
      <c r="Q358" s="13" t="s">
        <v>80</v>
      </c>
      <c r="R358" s="13" t="s">
        <v>81</v>
      </c>
      <c r="S358" s="13" t="s">
        <v>82</v>
      </c>
      <c r="T358" s="13" t="s">
        <v>83</v>
      </c>
      <c r="U358" s="13" t="s">
        <v>84</v>
      </c>
      <c r="V358" s="13" t="s">
        <v>85</v>
      </c>
      <c r="W358" s="13" t="s">
        <v>86</v>
      </c>
      <c r="X358" s="13" t="s">
        <v>87</v>
      </c>
      <c r="Y358" s="13" t="s">
        <v>88</v>
      </c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1</v>
      </c>
      <c r="B359" s="15">
        <v>4092.55</v>
      </c>
      <c r="C359" s="15">
        <v>3954.18</v>
      </c>
      <c r="D359" s="15">
        <v>3852.78</v>
      </c>
      <c r="E359" s="15">
        <v>3693.0000000000005</v>
      </c>
      <c r="F359" s="15">
        <v>3639.17</v>
      </c>
      <c r="G359" s="15">
        <v>3780.57</v>
      </c>
      <c r="H359" s="15">
        <v>3793.43</v>
      </c>
      <c r="I359" s="15">
        <v>3985.9500000000003</v>
      </c>
      <c r="J359" s="15">
        <v>4580.1900000000005</v>
      </c>
      <c r="K359" s="15">
        <v>4889.4900000000007</v>
      </c>
      <c r="L359" s="15">
        <v>5165.6200000000008</v>
      </c>
      <c r="M359" s="15">
        <v>5196.3500000000013</v>
      </c>
      <c r="N359" s="15">
        <v>5202.38</v>
      </c>
      <c r="O359" s="15">
        <v>5240.2400000000007</v>
      </c>
      <c r="P359" s="15">
        <v>5245.8700000000008</v>
      </c>
      <c r="Q359" s="15">
        <v>5227.0800000000008</v>
      </c>
      <c r="R359" s="15">
        <v>5208.4000000000005</v>
      </c>
      <c r="S359" s="15">
        <v>5227.3200000000006</v>
      </c>
      <c r="T359" s="15">
        <v>5218.7300000000005</v>
      </c>
      <c r="U359" s="15">
        <v>5164.7600000000011</v>
      </c>
      <c r="V359" s="15">
        <v>5181.5000000000009</v>
      </c>
      <c r="W359" s="15">
        <v>5138.5800000000008</v>
      </c>
      <c r="X359" s="15">
        <v>4767.6800000000012</v>
      </c>
      <c r="Y359" s="15">
        <v>4326.5800000000008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2</v>
      </c>
      <c r="B360" s="15">
        <v>4194.93</v>
      </c>
      <c r="C360" s="15">
        <v>4021.1200000000003</v>
      </c>
      <c r="D360" s="15">
        <v>3929.9600000000005</v>
      </c>
      <c r="E360" s="15">
        <v>3837.13</v>
      </c>
      <c r="F360" s="15">
        <v>3729.57</v>
      </c>
      <c r="G360" s="15">
        <v>3899.35</v>
      </c>
      <c r="H360" s="15">
        <v>4002.7000000000003</v>
      </c>
      <c r="I360" s="15">
        <v>4632.2400000000007</v>
      </c>
      <c r="J360" s="15">
        <v>5043.54</v>
      </c>
      <c r="K360" s="15">
        <v>5152.2500000000009</v>
      </c>
      <c r="L360" s="15">
        <v>5207.4100000000008</v>
      </c>
      <c r="M360" s="15">
        <v>5228.97</v>
      </c>
      <c r="N360" s="15">
        <v>5222.5600000000004</v>
      </c>
      <c r="O360" s="15">
        <v>5286.1600000000008</v>
      </c>
      <c r="P360" s="15">
        <v>5396.04</v>
      </c>
      <c r="Q360" s="15">
        <v>5398.3400000000011</v>
      </c>
      <c r="R360" s="15">
        <v>5360.3500000000013</v>
      </c>
      <c r="S360" s="15">
        <v>5271.8600000000006</v>
      </c>
      <c r="T360" s="15">
        <v>5199.2500000000009</v>
      </c>
      <c r="U360" s="15">
        <v>5089.2400000000007</v>
      </c>
      <c r="V360" s="15">
        <v>5107.54</v>
      </c>
      <c r="W360" s="15">
        <v>5050.3700000000008</v>
      </c>
      <c r="X360" s="15">
        <v>4890.3100000000004</v>
      </c>
      <c r="Y360" s="15">
        <v>4361.54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3</v>
      </c>
      <c r="B361" s="15">
        <v>4091.93</v>
      </c>
      <c r="C361" s="15">
        <v>3882.39</v>
      </c>
      <c r="D361" s="15">
        <v>3746.9500000000003</v>
      </c>
      <c r="E361" s="15">
        <v>3647.9100000000003</v>
      </c>
      <c r="F361" s="15">
        <v>3684.0400000000004</v>
      </c>
      <c r="G361" s="15">
        <v>3959.82</v>
      </c>
      <c r="H361" s="15">
        <v>4045.1</v>
      </c>
      <c r="I361" s="15">
        <v>4635.3200000000006</v>
      </c>
      <c r="J361" s="15">
        <v>5087.5800000000008</v>
      </c>
      <c r="K361" s="15">
        <v>5241.1400000000003</v>
      </c>
      <c r="L361" s="15">
        <v>5250.64</v>
      </c>
      <c r="M361" s="15">
        <v>5258.170000000001</v>
      </c>
      <c r="N361" s="15">
        <v>5251.47</v>
      </c>
      <c r="O361" s="15">
        <v>5291.170000000001</v>
      </c>
      <c r="P361" s="15">
        <v>5329.96</v>
      </c>
      <c r="Q361" s="15">
        <v>5370.47</v>
      </c>
      <c r="R361" s="15">
        <v>5343.5300000000007</v>
      </c>
      <c r="S361" s="15">
        <v>5282.14</v>
      </c>
      <c r="T361" s="15">
        <v>5246.3400000000011</v>
      </c>
      <c r="U361" s="15">
        <v>5142.9900000000007</v>
      </c>
      <c r="V361" s="15">
        <v>5178.5200000000004</v>
      </c>
      <c r="W361" s="15">
        <v>5117.54</v>
      </c>
      <c r="X361" s="15">
        <v>4770.6900000000005</v>
      </c>
      <c r="Y361" s="15">
        <v>4326.7600000000011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4</v>
      </c>
      <c r="B362" s="15">
        <v>4134.7900000000009</v>
      </c>
      <c r="C362" s="15">
        <v>3980.4500000000003</v>
      </c>
      <c r="D362" s="15">
        <v>3833.5800000000004</v>
      </c>
      <c r="E362" s="15">
        <v>3704.17</v>
      </c>
      <c r="F362" s="15">
        <v>3707.4900000000002</v>
      </c>
      <c r="G362" s="15">
        <v>3969.9</v>
      </c>
      <c r="H362" s="15">
        <v>4050.9500000000003</v>
      </c>
      <c r="I362" s="15">
        <v>4531.22</v>
      </c>
      <c r="J362" s="15">
        <v>5026.6200000000008</v>
      </c>
      <c r="K362" s="15">
        <v>5166.71</v>
      </c>
      <c r="L362" s="15">
        <v>5231.6800000000012</v>
      </c>
      <c r="M362" s="15">
        <v>5227.1200000000008</v>
      </c>
      <c r="N362" s="15">
        <v>5188.72</v>
      </c>
      <c r="O362" s="15">
        <v>5241.88</v>
      </c>
      <c r="P362" s="15">
        <v>5333.7800000000007</v>
      </c>
      <c r="Q362" s="15">
        <v>5340.39</v>
      </c>
      <c r="R362" s="15">
        <v>5314.2600000000011</v>
      </c>
      <c r="S362" s="15">
        <v>5222.04</v>
      </c>
      <c r="T362" s="15">
        <v>5203.2400000000007</v>
      </c>
      <c r="U362" s="15">
        <v>5001.3700000000008</v>
      </c>
      <c r="V362" s="15">
        <v>4996.2700000000004</v>
      </c>
      <c r="W362" s="15">
        <v>4910.47</v>
      </c>
      <c r="X362" s="15">
        <v>4586.4100000000008</v>
      </c>
      <c r="Y362" s="15">
        <v>4286.5700000000006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5</v>
      </c>
      <c r="B363" s="15">
        <v>4071.35</v>
      </c>
      <c r="C363" s="15">
        <v>3869.3300000000004</v>
      </c>
      <c r="D363" s="15">
        <v>3765.61</v>
      </c>
      <c r="E363" s="15">
        <v>3683.89</v>
      </c>
      <c r="F363" s="15">
        <v>3711.17</v>
      </c>
      <c r="G363" s="15">
        <v>3944.4900000000002</v>
      </c>
      <c r="H363" s="15">
        <v>4098.76</v>
      </c>
      <c r="I363" s="15">
        <v>4626.3400000000011</v>
      </c>
      <c r="J363" s="15">
        <v>5049.0800000000008</v>
      </c>
      <c r="K363" s="15">
        <v>5082.1800000000012</v>
      </c>
      <c r="L363" s="15">
        <v>5150.5200000000004</v>
      </c>
      <c r="M363" s="15">
        <v>5177.920000000001</v>
      </c>
      <c r="N363" s="15">
        <v>5167.0000000000009</v>
      </c>
      <c r="O363" s="15">
        <v>5188.3</v>
      </c>
      <c r="P363" s="15">
        <v>5259.21</v>
      </c>
      <c r="Q363" s="15">
        <v>5283.420000000001</v>
      </c>
      <c r="R363" s="15">
        <v>5251.5100000000011</v>
      </c>
      <c r="S363" s="15">
        <v>5213.6000000000013</v>
      </c>
      <c r="T363" s="15">
        <v>5192.9500000000007</v>
      </c>
      <c r="U363" s="15">
        <v>5075.71</v>
      </c>
      <c r="V363" s="15">
        <v>5051.71</v>
      </c>
      <c r="W363" s="15">
        <v>5053.420000000001</v>
      </c>
      <c r="X363" s="15">
        <v>4821.3700000000008</v>
      </c>
      <c r="Y363" s="15">
        <v>4338.54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6</v>
      </c>
      <c r="B364" s="15">
        <v>4149.7100000000009</v>
      </c>
      <c r="C364" s="15">
        <v>3949.85</v>
      </c>
      <c r="D364" s="15">
        <v>3839.6200000000003</v>
      </c>
      <c r="E364" s="15">
        <v>3744.55</v>
      </c>
      <c r="F364" s="15">
        <v>3725.0400000000004</v>
      </c>
      <c r="G364" s="15">
        <v>3906.67</v>
      </c>
      <c r="H364" s="15">
        <v>4053.7500000000005</v>
      </c>
      <c r="I364" s="15">
        <v>4634.97</v>
      </c>
      <c r="J364" s="15">
        <v>5128.1900000000005</v>
      </c>
      <c r="K364" s="15">
        <v>5151.13</v>
      </c>
      <c r="L364" s="15">
        <v>5226.9900000000007</v>
      </c>
      <c r="M364" s="15">
        <v>5227.1000000000013</v>
      </c>
      <c r="N364" s="15">
        <v>5269.6600000000008</v>
      </c>
      <c r="O364" s="15">
        <v>5278.77</v>
      </c>
      <c r="P364" s="15">
        <v>5330.2300000000005</v>
      </c>
      <c r="Q364" s="15">
        <v>5350.4100000000008</v>
      </c>
      <c r="R364" s="15">
        <v>5358.8300000000008</v>
      </c>
      <c r="S364" s="15">
        <v>5304.4000000000005</v>
      </c>
      <c r="T364" s="15">
        <v>5262.4000000000005</v>
      </c>
      <c r="U364" s="15">
        <v>5127.9400000000005</v>
      </c>
      <c r="V364" s="15">
        <v>5148.4400000000005</v>
      </c>
      <c r="W364" s="15">
        <v>5160.920000000001</v>
      </c>
      <c r="X364" s="15">
        <v>4887.3600000000006</v>
      </c>
      <c r="Y364" s="15">
        <v>4437.8400000000011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7</v>
      </c>
      <c r="B365" s="15">
        <v>4170.420000000001</v>
      </c>
      <c r="C365" s="15">
        <v>4043.2200000000003</v>
      </c>
      <c r="D365" s="15">
        <v>3957.6</v>
      </c>
      <c r="E365" s="15">
        <v>3867.18</v>
      </c>
      <c r="F365" s="15">
        <v>3853.17</v>
      </c>
      <c r="G365" s="15">
        <v>3922.1</v>
      </c>
      <c r="H365" s="15">
        <v>3938.09</v>
      </c>
      <c r="I365" s="15">
        <v>4122.2800000000007</v>
      </c>
      <c r="J365" s="15">
        <v>4831.5300000000007</v>
      </c>
      <c r="K365" s="15">
        <v>5126.96</v>
      </c>
      <c r="L365" s="15">
        <v>5150.9000000000005</v>
      </c>
      <c r="M365" s="15">
        <v>5168.8900000000003</v>
      </c>
      <c r="N365" s="15">
        <v>5167.0200000000004</v>
      </c>
      <c r="O365" s="15">
        <v>5159.2800000000007</v>
      </c>
      <c r="P365" s="15">
        <v>5171.1100000000006</v>
      </c>
      <c r="Q365" s="15">
        <v>5225.8200000000006</v>
      </c>
      <c r="R365" s="15">
        <v>5215.8700000000008</v>
      </c>
      <c r="S365" s="15">
        <v>5188.1500000000005</v>
      </c>
      <c r="T365" s="15">
        <v>5170.9500000000007</v>
      </c>
      <c r="U365" s="15">
        <v>5140.4100000000008</v>
      </c>
      <c r="V365" s="15">
        <v>5138.2600000000011</v>
      </c>
      <c r="W365" s="15">
        <v>5106.55</v>
      </c>
      <c r="X365" s="15">
        <v>4795.3300000000008</v>
      </c>
      <c r="Y365" s="15">
        <v>4402.9100000000008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8</v>
      </c>
      <c r="B366" s="15">
        <v>4177.47</v>
      </c>
      <c r="C366" s="15">
        <v>4056.68</v>
      </c>
      <c r="D366" s="15">
        <v>3962.77</v>
      </c>
      <c r="E366" s="15">
        <v>3922.28</v>
      </c>
      <c r="F366" s="15">
        <v>3923.92</v>
      </c>
      <c r="G366" s="15">
        <v>3941.9900000000002</v>
      </c>
      <c r="H366" s="15">
        <v>3927.67</v>
      </c>
      <c r="I366" s="15">
        <v>4051.94</v>
      </c>
      <c r="J366" s="15">
        <v>4603.8300000000008</v>
      </c>
      <c r="K366" s="15">
        <v>5037.5900000000011</v>
      </c>
      <c r="L366" s="15">
        <v>5146.5700000000006</v>
      </c>
      <c r="M366" s="15">
        <v>5145.0800000000008</v>
      </c>
      <c r="N366" s="15">
        <v>5152.72</v>
      </c>
      <c r="O366" s="15">
        <v>5158.3600000000006</v>
      </c>
      <c r="P366" s="15">
        <v>5177.1500000000005</v>
      </c>
      <c r="Q366" s="15">
        <v>5197.3700000000008</v>
      </c>
      <c r="R366" s="15">
        <v>5230.1600000000008</v>
      </c>
      <c r="S366" s="15">
        <v>5235.4300000000012</v>
      </c>
      <c r="T366" s="15">
        <v>5211.1900000000005</v>
      </c>
      <c r="U366" s="15">
        <v>5217.63</v>
      </c>
      <c r="V366" s="15">
        <v>5131.3900000000003</v>
      </c>
      <c r="W366" s="15">
        <v>5127.0700000000006</v>
      </c>
      <c r="X366" s="15">
        <v>4879.8600000000006</v>
      </c>
      <c r="Y366" s="15">
        <v>4404.1900000000005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9</v>
      </c>
      <c r="B367" s="15">
        <v>4175.6200000000008</v>
      </c>
      <c r="C367" s="15">
        <v>4074.84</v>
      </c>
      <c r="D367" s="15">
        <v>3994.05</v>
      </c>
      <c r="E367" s="15">
        <v>3946.23</v>
      </c>
      <c r="F367" s="15">
        <v>3916.2500000000005</v>
      </c>
      <c r="G367" s="15">
        <v>4025.6200000000003</v>
      </c>
      <c r="H367" s="15">
        <v>4124.1900000000005</v>
      </c>
      <c r="I367" s="15">
        <v>4613.87</v>
      </c>
      <c r="J367" s="15">
        <v>5176.47</v>
      </c>
      <c r="K367" s="15">
        <v>5273.2500000000009</v>
      </c>
      <c r="L367" s="15">
        <v>5340.47</v>
      </c>
      <c r="M367" s="15">
        <v>5358.31</v>
      </c>
      <c r="N367" s="15">
        <v>5378.14</v>
      </c>
      <c r="O367" s="15">
        <v>5402.5000000000009</v>
      </c>
      <c r="P367" s="15">
        <v>5417.7600000000011</v>
      </c>
      <c r="Q367" s="15">
        <v>5508.7300000000005</v>
      </c>
      <c r="R367" s="15">
        <v>5379.7500000000009</v>
      </c>
      <c r="S367" s="15">
        <v>5327.46</v>
      </c>
      <c r="T367" s="15">
        <v>5273.21</v>
      </c>
      <c r="U367" s="15">
        <v>5181.8600000000006</v>
      </c>
      <c r="V367" s="15">
        <v>5087.6400000000003</v>
      </c>
      <c r="W367" s="15">
        <v>4957.88</v>
      </c>
      <c r="X367" s="15">
        <v>4708.2000000000007</v>
      </c>
      <c r="Y367" s="15">
        <v>4299.46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0</v>
      </c>
      <c r="B368" s="15">
        <v>4040.6600000000003</v>
      </c>
      <c r="C368" s="15">
        <v>3940.57</v>
      </c>
      <c r="D368" s="15">
        <v>3784.89</v>
      </c>
      <c r="E368" s="15">
        <v>3721.76</v>
      </c>
      <c r="F368" s="15">
        <v>3808.05</v>
      </c>
      <c r="G368" s="15">
        <v>3925.69</v>
      </c>
      <c r="H368" s="15">
        <v>4043.36</v>
      </c>
      <c r="I368" s="15">
        <v>4355.4100000000008</v>
      </c>
      <c r="J368" s="15">
        <v>4912.5900000000011</v>
      </c>
      <c r="K368" s="15">
        <v>5057.0000000000009</v>
      </c>
      <c r="L368" s="15">
        <v>5082.63</v>
      </c>
      <c r="M368" s="15">
        <v>5071.8600000000006</v>
      </c>
      <c r="N368" s="15">
        <v>5064.5900000000011</v>
      </c>
      <c r="O368" s="15">
        <v>5079.0200000000004</v>
      </c>
      <c r="P368" s="15">
        <v>5097.0300000000007</v>
      </c>
      <c r="Q368" s="15">
        <v>5173.0200000000004</v>
      </c>
      <c r="R368" s="15">
        <v>5148.1200000000008</v>
      </c>
      <c r="S368" s="15">
        <v>5124.9400000000005</v>
      </c>
      <c r="T368" s="15">
        <v>5095.8200000000006</v>
      </c>
      <c r="U368" s="15">
        <v>5053.9500000000007</v>
      </c>
      <c r="V368" s="15">
        <v>4952.8400000000011</v>
      </c>
      <c r="W368" s="15">
        <v>4944.22</v>
      </c>
      <c r="X368" s="15">
        <v>4693.5900000000011</v>
      </c>
      <c r="Y368" s="15">
        <v>4384.3400000000011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1</v>
      </c>
      <c r="B369" s="15">
        <v>4062.2000000000003</v>
      </c>
      <c r="C369" s="15">
        <v>3820.2400000000002</v>
      </c>
      <c r="D369" s="15">
        <v>3626.8</v>
      </c>
      <c r="E369" s="15">
        <v>3389.14</v>
      </c>
      <c r="F369" s="15">
        <v>3351.86</v>
      </c>
      <c r="G369" s="15">
        <v>3760.9700000000003</v>
      </c>
      <c r="H369" s="15">
        <v>3935.7200000000003</v>
      </c>
      <c r="I369" s="15">
        <v>4262.2800000000007</v>
      </c>
      <c r="J369" s="15">
        <v>4786.8300000000008</v>
      </c>
      <c r="K369" s="15">
        <v>4940.96</v>
      </c>
      <c r="L369" s="15">
        <v>4958.9400000000005</v>
      </c>
      <c r="M369" s="15">
        <v>4946.97</v>
      </c>
      <c r="N369" s="15">
        <v>4953.8900000000003</v>
      </c>
      <c r="O369" s="15">
        <v>4977.0300000000007</v>
      </c>
      <c r="P369" s="15">
        <v>4962.7600000000011</v>
      </c>
      <c r="Q369" s="15">
        <v>5028.3400000000011</v>
      </c>
      <c r="R369" s="15">
        <v>4993.9400000000005</v>
      </c>
      <c r="S369" s="15">
        <v>4958.55</v>
      </c>
      <c r="T369" s="15">
        <v>4934.1400000000003</v>
      </c>
      <c r="U369" s="15">
        <v>4848.4900000000007</v>
      </c>
      <c r="V369" s="15">
        <v>4768.5700000000006</v>
      </c>
      <c r="W369" s="15">
        <v>4833.8400000000011</v>
      </c>
      <c r="X369" s="15">
        <v>4567.22</v>
      </c>
      <c r="Y369" s="15">
        <v>4257.160000000000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2</v>
      </c>
      <c r="B370" s="15">
        <v>4221.7400000000007</v>
      </c>
      <c r="C370" s="15">
        <v>4033.4700000000003</v>
      </c>
      <c r="D370" s="15">
        <v>3939.64</v>
      </c>
      <c r="E370" s="15">
        <v>3861.9600000000005</v>
      </c>
      <c r="F370" s="15">
        <v>3838.53</v>
      </c>
      <c r="G370" s="15">
        <v>3869.76</v>
      </c>
      <c r="H370" s="15">
        <v>3895.26</v>
      </c>
      <c r="I370" s="15">
        <v>4231.8300000000008</v>
      </c>
      <c r="J370" s="15">
        <v>4610.670000000001</v>
      </c>
      <c r="K370" s="15">
        <v>4851.21</v>
      </c>
      <c r="L370" s="15">
        <v>4873.6400000000003</v>
      </c>
      <c r="M370" s="15">
        <v>4899.4000000000005</v>
      </c>
      <c r="N370" s="15">
        <v>4897.1900000000005</v>
      </c>
      <c r="O370" s="15">
        <v>4901.71</v>
      </c>
      <c r="P370" s="15">
        <v>4914.9400000000005</v>
      </c>
      <c r="Q370" s="15">
        <v>4924.5200000000004</v>
      </c>
      <c r="R370" s="15">
        <v>4938.7600000000011</v>
      </c>
      <c r="S370" s="15">
        <v>4932.5700000000006</v>
      </c>
      <c r="T370" s="15">
        <v>4943.97</v>
      </c>
      <c r="U370" s="15">
        <v>4919.2400000000007</v>
      </c>
      <c r="V370" s="15">
        <v>4905.96</v>
      </c>
      <c r="W370" s="15">
        <v>4898.8500000000013</v>
      </c>
      <c r="X370" s="15">
        <v>4771.46</v>
      </c>
      <c r="Y370" s="15">
        <v>4400.2500000000009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3</v>
      </c>
      <c r="B371" s="15">
        <v>4198.6200000000008</v>
      </c>
      <c r="C371" s="15">
        <v>4033.7000000000003</v>
      </c>
      <c r="D371" s="15">
        <v>3935.77</v>
      </c>
      <c r="E371" s="15">
        <v>3856.38</v>
      </c>
      <c r="F371" s="15">
        <v>3820.38</v>
      </c>
      <c r="G371" s="15">
        <v>3863.6600000000003</v>
      </c>
      <c r="H371" s="15">
        <v>3899.28</v>
      </c>
      <c r="I371" s="15">
        <v>4188.18</v>
      </c>
      <c r="J371" s="15">
        <v>4496.0100000000011</v>
      </c>
      <c r="K371" s="15">
        <v>4800.04</v>
      </c>
      <c r="L371" s="15">
        <v>4822.71</v>
      </c>
      <c r="M371" s="15">
        <v>4836.6900000000005</v>
      </c>
      <c r="N371" s="15">
        <v>4860.3400000000011</v>
      </c>
      <c r="O371" s="15">
        <v>4846.8100000000004</v>
      </c>
      <c r="P371" s="15">
        <v>4850.72</v>
      </c>
      <c r="Q371" s="15">
        <v>4912.8900000000003</v>
      </c>
      <c r="R371" s="15">
        <v>4944.9800000000005</v>
      </c>
      <c r="S371" s="15">
        <v>4913.3900000000003</v>
      </c>
      <c r="T371" s="15">
        <v>4893.420000000001</v>
      </c>
      <c r="U371" s="15">
        <v>4868.47</v>
      </c>
      <c r="V371" s="15">
        <v>4871.2300000000005</v>
      </c>
      <c r="W371" s="15">
        <v>4805.8900000000003</v>
      </c>
      <c r="X371" s="15">
        <v>4453.0700000000006</v>
      </c>
      <c r="Y371" s="15">
        <v>4414.2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4</v>
      </c>
      <c r="B372" s="15">
        <v>4116.1100000000006</v>
      </c>
      <c r="C372" s="15">
        <v>3976.0400000000004</v>
      </c>
      <c r="D372" s="15">
        <v>3891.68</v>
      </c>
      <c r="E372" s="15">
        <v>3857.82</v>
      </c>
      <c r="F372" s="15">
        <v>3834.63</v>
      </c>
      <c r="G372" s="15">
        <v>3857.51</v>
      </c>
      <c r="H372" s="15">
        <v>3860.4700000000003</v>
      </c>
      <c r="I372" s="15">
        <v>4160.0800000000008</v>
      </c>
      <c r="J372" s="15">
        <v>4561.72</v>
      </c>
      <c r="K372" s="15">
        <v>4849.0200000000004</v>
      </c>
      <c r="L372" s="15">
        <v>4876.13</v>
      </c>
      <c r="M372" s="15">
        <v>4879.6800000000012</v>
      </c>
      <c r="N372" s="15">
        <v>4878.2700000000004</v>
      </c>
      <c r="O372" s="15">
        <v>4883.5200000000004</v>
      </c>
      <c r="P372" s="15">
        <v>4899.7800000000007</v>
      </c>
      <c r="Q372" s="15">
        <v>4917.4400000000005</v>
      </c>
      <c r="R372" s="15">
        <v>4955.5800000000008</v>
      </c>
      <c r="S372" s="15">
        <v>4947.0900000000011</v>
      </c>
      <c r="T372" s="15">
        <v>4917.0900000000011</v>
      </c>
      <c r="U372" s="15">
        <v>4895.8100000000004</v>
      </c>
      <c r="V372" s="15">
        <v>4910.5200000000004</v>
      </c>
      <c r="W372" s="15">
        <v>4907.5600000000004</v>
      </c>
      <c r="X372" s="15">
        <v>4649.8100000000004</v>
      </c>
      <c r="Y372" s="15">
        <v>4329.8400000000011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5</v>
      </c>
      <c r="B373" s="15">
        <v>4164.2400000000007</v>
      </c>
      <c r="C373" s="15">
        <v>4026.18</v>
      </c>
      <c r="D373" s="15">
        <v>3935.9500000000003</v>
      </c>
      <c r="E373" s="15">
        <v>3852.86</v>
      </c>
      <c r="F373" s="15">
        <v>3813.26</v>
      </c>
      <c r="G373" s="15">
        <v>3855.64</v>
      </c>
      <c r="H373" s="15">
        <v>3862.39</v>
      </c>
      <c r="I373" s="15">
        <v>4121.2400000000007</v>
      </c>
      <c r="J373" s="15">
        <v>4407.8</v>
      </c>
      <c r="K373" s="15">
        <v>4678.96</v>
      </c>
      <c r="L373" s="15">
        <v>4713.9500000000007</v>
      </c>
      <c r="M373" s="15">
        <v>4757.8500000000013</v>
      </c>
      <c r="N373" s="15">
        <v>4784.3300000000008</v>
      </c>
      <c r="O373" s="15">
        <v>4806.1900000000005</v>
      </c>
      <c r="P373" s="15">
        <v>4859.3</v>
      </c>
      <c r="Q373" s="15">
        <v>4900.1500000000005</v>
      </c>
      <c r="R373" s="15">
        <v>4946.4000000000005</v>
      </c>
      <c r="S373" s="15">
        <v>4937.38</v>
      </c>
      <c r="T373" s="15">
        <v>4908.6200000000008</v>
      </c>
      <c r="U373" s="15">
        <v>4880.55</v>
      </c>
      <c r="V373" s="15">
        <v>4898.6500000000005</v>
      </c>
      <c r="W373" s="15">
        <v>4874.0000000000009</v>
      </c>
      <c r="X373" s="15">
        <v>4597.7400000000007</v>
      </c>
      <c r="Y373" s="15">
        <v>4308.2500000000009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6</v>
      </c>
      <c r="B374" s="15">
        <v>4025.92</v>
      </c>
      <c r="C374" s="15">
        <v>3915.59</v>
      </c>
      <c r="D374" s="15">
        <v>3712.48</v>
      </c>
      <c r="E374" s="15">
        <v>3548.96</v>
      </c>
      <c r="F374" s="15">
        <v>3351.1600000000003</v>
      </c>
      <c r="G374" s="15">
        <v>3870.34</v>
      </c>
      <c r="H374" s="15">
        <v>4103.9500000000007</v>
      </c>
      <c r="I374" s="15">
        <v>4510.5800000000008</v>
      </c>
      <c r="J374" s="15">
        <v>4839.46</v>
      </c>
      <c r="K374" s="15">
        <v>4959.7800000000007</v>
      </c>
      <c r="L374" s="15">
        <v>4975.4800000000005</v>
      </c>
      <c r="M374" s="15">
        <v>4968.9400000000005</v>
      </c>
      <c r="N374" s="15">
        <v>4965.0000000000009</v>
      </c>
      <c r="O374" s="15">
        <v>4998.47</v>
      </c>
      <c r="P374" s="15">
        <v>5045.2800000000007</v>
      </c>
      <c r="Q374" s="15">
        <v>5090.9500000000007</v>
      </c>
      <c r="R374" s="15">
        <v>5056.55</v>
      </c>
      <c r="S374" s="15">
        <v>4984.5100000000011</v>
      </c>
      <c r="T374" s="15">
        <v>4943.0700000000006</v>
      </c>
      <c r="U374" s="15">
        <v>4894.1500000000005</v>
      </c>
      <c r="V374" s="15">
        <v>4886.0200000000004</v>
      </c>
      <c r="W374" s="15">
        <v>4859.4500000000007</v>
      </c>
      <c r="X374" s="15">
        <v>4581.8100000000004</v>
      </c>
      <c r="Y374" s="15">
        <v>4241.2000000000007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7</v>
      </c>
      <c r="B375" s="15">
        <v>4040.39</v>
      </c>
      <c r="C375" s="15">
        <v>3864.1600000000003</v>
      </c>
      <c r="D375" s="15">
        <v>3690.44</v>
      </c>
      <c r="E375" s="15">
        <v>3550.53</v>
      </c>
      <c r="F375" s="15">
        <v>3548.6200000000003</v>
      </c>
      <c r="G375" s="15">
        <v>3851.64</v>
      </c>
      <c r="H375" s="15">
        <v>4050.78</v>
      </c>
      <c r="I375" s="15">
        <v>4310.8100000000004</v>
      </c>
      <c r="J375" s="15">
        <v>4715.88</v>
      </c>
      <c r="K375" s="15">
        <v>4840.8700000000008</v>
      </c>
      <c r="L375" s="15">
        <v>4889.9100000000008</v>
      </c>
      <c r="M375" s="15">
        <v>4930.54</v>
      </c>
      <c r="N375" s="15">
        <v>4704.8600000000006</v>
      </c>
      <c r="O375" s="15">
        <v>4899.0600000000004</v>
      </c>
      <c r="P375" s="15">
        <v>5013.7700000000004</v>
      </c>
      <c r="Q375" s="15">
        <v>5022.8700000000008</v>
      </c>
      <c r="R375" s="15">
        <v>4970.5800000000008</v>
      </c>
      <c r="S375" s="15">
        <v>4876.9800000000005</v>
      </c>
      <c r="T375" s="15">
        <v>4798.13</v>
      </c>
      <c r="U375" s="15">
        <v>4663.3500000000004</v>
      </c>
      <c r="V375" s="15">
        <v>4671.2500000000009</v>
      </c>
      <c r="W375" s="15">
        <v>4591.7600000000011</v>
      </c>
      <c r="X375" s="15">
        <v>4296.46</v>
      </c>
      <c r="Y375" s="15">
        <v>4174.8600000000006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8</v>
      </c>
      <c r="B376" s="15">
        <v>4029.68</v>
      </c>
      <c r="C376" s="15">
        <v>3849.89</v>
      </c>
      <c r="D376" s="15">
        <v>3680.94</v>
      </c>
      <c r="E376" s="15">
        <v>3554.09</v>
      </c>
      <c r="F376" s="15">
        <v>3559.44</v>
      </c>
      <c r="G376" s="15">
        <v>3817.0800000000004</v>
      </c>
      <c r="H376" s="15">
        <v>4023.6200000000003</v>
      </c>
      <c r="I376" s="15">
        <v>4392.5200000000004</v>
      </c>
      <c r="J376" s="15">
        <v>4741.0000000000009</v>
      </c>
      <c r="K376" s="15">
        <v>4959.5100000000011</v>
      </c>
      <c r="L376" s="15">
        <v>4966.2600000000011</v>
      </c>
      <c r="M376" s="15">
        <v>4968.3300000000008</v>
      </c>
      <c r="N376" s="15">
        <v>4960.9300000000012</v>
      </c>
      <c r="O376" s="15">
        <v>4991.6400000000003</v>
      </c>
      <c r="P376" s="15">
        <v>5044.0100000000011</v>
      </c>
      <c r="Q376" s="15">
        <v>5024.3100000000004</v>
      </c>
      <c r="R376" s="15">
        <v>5022.7600000000011</v>
      </c>
      <c r="S376" s="15">
        <v>4951.6800000000012</v>
      </c>
      <c r="T376" s="15">
        <v>4807.71</v>
      </c>
      <c r="U376" s="15">
        <v>4699.5600000000004</v>
      </c>
      <c r="V376" s="15">
        <v>4618.1600000000008</v>
      </c>
      <c r="W376" s="15">
        <v>4616.0300000000007</v>
      </c>
      <c r="X376" s="15">
        <v>4319.9500000000007</v>
      </c>
      <c r="Y376" s="15">
        <v>4215.4800000000005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9</v>
      </c>
      <c r="B377" s="15">
        <v>3933.4100000000003</v>
      </c>
      <c r="C377" s="15">
        <v>3676.05</v>
      </c>
      <c r="D377" s="15">
        <v>3516.5400000000004</v>
      </c>
      <c r="E377" s="15">
        <v>3393.55</v>
      </c>
      <c r="F377" s="15">
        <v>3407.86</v>
      </c>
      <c r="G377" s="15">
        <v>3685.51</v>
      </c>
      <c r="H377" s="15">
        <v>3937.86</v>
      </c>
      <c r="I377" s="15">
        <v>4292.0100000000011</v>
      </c>
      <c r="J377" s="15">
        <v>4651.46</v>
      </c>
      <c r="K377" s="15">
        <v>4728.7600000000011</v>
      </c>
      <c r="L377" s="15">
        <v>4778.0800000000008</v>
      </c>
      <c r="M377" s="15">
        <v>4800.0700000000006</v>
      </c>
      <c r="N377" s="15">
        <v>4777.5800000000008</v>
      </c>
      <c r="O377" s="15">
        <v>4846.3100000000004</v>
      </c>
      <c r="P377" s="15">
        <v>4945.46</v>
      </c>
      <c r="Q377" s="15">
        <v>4942.8400000000011</v>
      </c>
      <c r="R377" s="15">
        <v>4874.2600000000011</v>
      </c>
      <c r="S377" s="15">
        <v>4799.7400000000007</v>
      </c>
      <c r="T377" s="15">
        <v>4747.8500000000013</v>
      </c>
      <c r="U377" s="15">
        <v>4707.7500000000009</v>
      </c>
      <c r="V377" s="15">
        <v>4686.2500000000009</v>
      </c>
      <c r="W377" s="15">
        <v>4664.0800000000008</v>
      </c>
      <c r="X377" s="15">
        <v>4323.21</v>
      </c>
      <c r="Y377" s="15">
        <v>4177.0000000000009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0</v>
      </c>
      <c r="B378" s="15">
        <v>3963.7400000000002</v>
      </c>
      <c r="C378" s="15">
        <v>3828.5800000000004</v>
      </c>
      <c r="D378" s="15">
        <v>3644.7000000000003</v>
      </c>
      <c r="E378" s="15">
        <v>3499.93</v>
      </c>
      <c r="F378" s="15">
        <v>3525.4500000000003</v>
      </c>
      <c r="G378" s="15">
        <v>3830.03</v>
      </c>
      <c r="H378" s="15">
        <v>4046.98</v>
      </c>
      <c r="I378" s="15">
        <v>4361.46</v>
      </c>
      <c r="J378" s="15">
        <v>4926.4500000000007</v>
      </c>
      <c r="K378" s="15">
        <v>4966.3</v>
      </c>
      <c r="L378" s="15">
        <v>4990.3</v>
      </c>
      <c r="M378" s="15">
        <v>4981.1900000000005</v>
      </c>
      <c r="N378" s="15">
        <v>4976.29</v>
      </c>
      <c r="O378" s="15">
        <v>5002.46</v>
      </c>
      <c r="P378" s="15">
        <v>5049.5800000000008</v>
      </c>
      <c r="Q378" s="15">
        <v>5042.13</v>
      </c>
      <c r="R378" s="15">
        <v>5012.7500000000009</v>
      </c>
      <c r="S378" s="15">
        <v>4988.6200000000008</v>
      </c>
      <c r="T378" s="15">
        <v>4966.6900000000005</v>
      </c>
      <c r="U378" s="15">
        <v>4941.0800000000008</v>
      </c>
      <c r="V378" s="15">
        <v>4915.97</v>
      </c>
      <c r="W378" s="15">
        <v>4923.5200000000004</v>
      </c>
      <c r="X378" s="15">
        <v>4596.2800000000007</v>
      </c>
      <c r="Y378" s="15">
        <v>4314.8400000000011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1</v>
      </c>
      <c r="B379" s="15">
        <v>4148.43</v>
      </c>
      <c r="C379" s="15">
        <v>4019.05</v>
      </c>
      <c r="D379" s="15">
        <v>3886.64</v>
      </c>
      <c r="E379" s="15">
        <v>3805.27</v>
      </c>
      <c r="F379" s="15">
        <v>3792.81</v>
      </c>
      <c r="G379" s="15">
        <v>3776.76</v>
      </c>
      <c r="H379" s="15">
        <v>3847.07</v>
      </c>
      <c r="I379" s="15">
        <v>4169.9000000000005</v>
      </c>
      <c r="J379" s="15">
        <v>4713.6900000000005</v>
      </c>
      <c r="K379" s="15">
        <v>4877.8900000000003</v>
      </c>
      <c r="L379" s="15">
        <v>4886.9300000000012</v>
      </c>
      <c r="M379" s="15">
        <v>4892.4800000000005</v>
      </c>
      <c r="N379" s="15">
        <v>4888.97</v>
      </c>
      <c r="O379" s="15">
        <v>4890.7800000000007</v>
      </c>
      <c r="P379" s="15">
        <v>4898.1000000000013</v>
      </c>
      <c r="Q379" s="15">
        <v>4956.4000000000005</v>
      </c>
      <c r="R379" s="15">
        <v>4954.3400000000011</v>
      </c>
      <c r="S379" s="15">
        <v>4952.72</v>
      </c>
      <c r="T379" s="15">
        <v>4945.1400000000003</v>
      </c>
      <c r="U379" s="15">
        <v>4930.6100000000006</v>
      </c>
      <c r="V379" s="15">
        <v>4923.2300000000005</v>
      </c>
      <c r="W379" s="15">
        <v>4903.9100000000008</v>
      </c>
      <c r="X379" s="15">
        <v>4702.6100000000006</v>
      </c>
      <c r="Y379" s="15">
        <v>4321.55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2</v>
      </c>
      <c r="B380" s="15">
        <v>4107.5100000000011</v>
      </c>
      <c r="C380" s="15">
        <v>3952.43</v>
      </c>
      <c r="D380" s="15">
        <v>3872.2400000000002</v>
      </c>
      <c r="E380" s="15">
        <v>3770.94</v>
      </c>
      <c r="F380" s="15">
        <v>3665.9500000000003</v>
      </c>
      <c r="G380" s="15">
        <v>3656.19</v>
      </c>
      <c r="H380" s="15">
        <v>3671.15</v>
      </c>
      <c r="I380" s="15">
        <v>3965.7400000000002</v>
      </c>
      <c r="J380" s="15">
        <v>4292.79</v>
      </c>
      <c r="K380" s="15">
        <v>4552.8300000000008</v>
      </c>
      <c r="L380" s="15">
        <v>4560.1500000000005</v>
      </c>
      <c r="M380" s="15">
        <v>4570.6000000000004</v>
      </c>
      <c r="N380" s="15">
        <v>4567.8500000000004</v>
      </c>
      <c r="O380" s="15">
        <v>4572.5200000000004</v>
      </c>
      <c r="P380" s="15">
        <v>4595.1400000000003</v>
      </c>
      <c r="Q380" s="15">
        <v>4719.0000000000009</v>
      </c>
      <c r="R380" s="15">
        <v>4729.6000000000013</v>
      </c>
      <c r="S380" s="15">
        <v>4735.2300000000005</v>
      </c>
      <c r="T380" s="15">
        <v>4737.72</v>
      </c>
      <c r="U380" s="15">
        <v>4721.8600000000006</v>
      </c>
      <c r="V380" s="15">
        <v>4726.5000000000009</v>
      </c>
      <c r="W380" s="15">
        <v>4663.2700000000004</v>
      </c>
      <c r="X380" s="15">
        <v>4540.0200000000004</v>
      </c>
      <c r="Y380" s="15">
        <v>4298.2500000000009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3</v>
      </c>
      <c r="B381" s="15">
        <v>4096.9600000000009</v>
      </c>
      <c r="C381" s="15">
        <v>3942.2200000000003</v>
      </c>
      <c r="D381" s="15">
        <v>3851.06</v>
      </c>
      <c r="E381" s="15">
        <v>3696.7100000000005</v>
      </c>
      <c r="F381" s="15">
        <v>3711.69</v>
      </c>
      <c r="G381" s="15">
        <v>3902.0400000000004</v>
      </c>
      <c r="H381" s="15">
        <v>4046.64</v>
      </c>
      <c r="I381" s="15">
        <v>4313.71</v>
      </c>
      <c r="J381" s="15">
        <v>4754.5800000000008</v>
      </c>
      <c r="K381" s="15">
        <v>4807.72</v>
      </c>
      <c r="L381" s="15">
        <v>4846.7000000000007</v>
      </c>
      <c r="M381" s="15">
        <v>4674.0800000000008</v>
      </c>
      <c r="N381" s="15">
        <v>4687.920000000001</v>
      </c>
      <c r="O381" s="15">
        <v>4788.79</v>
      </c>
      <c r="P381" s="15">
        <v>4960.3400000000011</v>
      </c>
      <c r="Q381" s="15">
        <v>4957.1600000000008</v>
      </c>
      <c r="R381" s="15">
        <v>4930.3400000000011</v>
      </c>
      <c r="S381" s="15">
        <v>4854.920000000001</v>
      </c>
      <c r="T381" s="15">
        <v>4730.71</v>
      </c>
      <c r="U381" s="15">
        <v>4636.8400000000011</v>
      </c>
      <c r="V381" s="15">
        <v>4555.47</v>
      </c>
      <c r="W381" s="15">
        <v>4619.0100000000011</v>
      </c>
      <c r="X381" s="15">
        <v>4400.0200000000004</v>
      </c>
      <c r="Y381" s="15">
        <v>4302.7800000000007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4</v>
      </c>
      <c r="B382" s="15">
        <v>3965.67</v>
      </c>
      <c r="C382" s="15">
        <v>3801.3700000000003</v>
      </c>
      <c r="D382" s="15">
        <v>3682.69</v>
      </c>
      <c r="E382" s="15">
        <v>3578.64</v>
      </c>
      <c r="F382" s="15">
        <v>3506.8700000000003</v>
      </c>
      <c r="G382" s="15">
        <v>3767.92</v>
      </c>
      <c r="H382" s="15">
        <v>3964.15</v>
      </c>
      <c r="I382" s="15">
        <v>4319.2400000000007</v>
      </c>
      <c r="J382" s="15">
        <v>4630.55</v>
      </c>
      <c r="K382" s="15">
        <v>4680.2400000000007</v>
      </c>
      <c r="L382" s="15">
        <v>4740.1200000000008</v>
      </c>
      <c r="M382" s="15">
        <v>4710.72</v>
      </c>
      <c r="N382" s="15">
        <v>4715.0100000000011</v>
      </c>
      <c r="O382" s="15">
        <v>4719.1100000000006</v>
      </c>
      <c r="P382" s="15">
        <v>4921.670000000001</v>
      </c>
      <c r="Q382" s="15">
        <v>4932.79</v>
      </c>
      <c r="R382" s="15">
        <v>4908.5900000000011</v>
      </c>
      <c r="S382" s="15">
        <v>4788.2400000000007</v>
      </c>
      <c r="T382" s="15">
        <v>4685.7000000000007</v>
      </c>
      <c r="U382" s="15">
        <v>4627.29</v>
      </c>
      <c r="V382" s="15">
        <v>4618.8600000000006</v>
      </c>
      <c r="W382" s="15">
        <v>4572.5900000000011</v>
      </c>
      <c r="X382" s="15">
        <v>4432.9100000000008</v>
      </c>
      <c r="Y382" s="15">
        <v>4301.0200000000004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5</v>
      </c>
      <c r="B383" s="15">
        <v>4031.13</v>
      </c>
      <c r="C383" s="15">
        <v>3899.5800000000004</v>
      </c>
      <c r="D383" s="15">
        <v>3677.47</v>
      </c>
      <c r="E383" s="15">
        <v>3598.32</v>
      </c>
      <c r="F383" s="15">
        <v>3674.61</v>
      </c>
      <c r="G383" s="15">
        <v>3868.34</v>
      </c>
      <c r="H383" s="15">
        <v>4048.18</v>
      </c>
      <c r="I383" s="15">
        <v>4345.2600000000011</v>
      </c>
      <c r="J383" s="15">
        <v>4758.9800000000005</v>
      </c>
      <c r="K383" s="15">
        <v>4793.6100000000006</v>
      </c>
      <c r="L383" s="15">
        <v>4827.13</v>
      </c>
      <c r="M383" s="15">
        <v>4817.21</v>
      </c>
      <c r="N383" s="15">
        <v>4809.4300000000012</v>
      </c>
      <c r="O383" s="15">
        <v>4826.3600000000006</v>
      </c>
      <c r="P383" s="15">
        <v>4955.79</v>
      </c>
      <c r="Q383" s="15">
        <v>4976.38</v>
      </c>
      <c r="R383" s="15">
        <v>4945.9900000000007</v>
      </c>
      <c r="S383" s="15">
        <v>4859.5600000000004</v>
      </c>
      <c r="T383" s="15">
        <v>4815.6500000000005</v>
      </c>
      <c r="U383" s="15">
        <v>4779.96</v>
      </c>
      <c r="V383" s="15">
        <v>4751.2500000000009</v>
      </c>
      <c r="W383" s="15">
        <v>4745.9500000000007</v>
      </c>
      <c r="X383" s="15">
        <v>4600.3100000000004</v>
      </c>
      <c r="Y383" s="15">
        <v>4309.0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6</v>
      </c>
      <c r="B384" s="15">
        <v>4081.11</v>
      </c>
      <c r="C384" s="15">
        <v>3945.38</v>
      </c>
      <c r="D384" s="15">
        <v>3859.0800000000004</v>
      </c>
      <c r="E384" s="15">
        <v>3681.55</v>
      </c>
      <c r="F384" s="15">
        <v>3775.4</v>
      </c>
      <c r="G384" s="15">
        <v>3928.6600000000003</v>
      </c>
      <c r="H384" s="15">
        <v>4079.7000000000003</v>
      </c>
      <c r="I384" s="15">
        <v>4361.0700000000006</v>
      </c>
      <c r="J384" s="15">
        <v>4839.1600000000008</v>
      </c>
      <c r="K384" s="15">
        <v>4857.55</v>
      </c>
      <c r="L384" s="15">
        <v>4877.2700000000004</v>
      </c>
      <c r="M384" s="15">
        <v>4870.7500000000009</v>
      </c>
      <c r="N384" s="15">
        <v>4865.4100000000008</v>
      </c>
      <c r="O384" s="15">
        <v>4877.9300000000012</v>
      </c>
      <c r="P384" s="15">
        <v>4967.7500000000009</v>
      </c>
      <c r="Q384" s="15">
        <v>4965.71</v>
      </c>
      <c r="R384" s="15">
        <v>4922.420000000001</v>
      </c>
      <c r="S384" s="15">
        <v>4879.3900000000003</v>
      </c>
      <c r="T384" s="15">
        <v>4862.9400000000005</v>
      </c>
      <c r="U384" s="15">
        <v>4844.5100000000011</v>
      </c>
      <c r="V384" s="15">
        <v>4818.4100000000008</v>
      </c>
      <c r="W384" s="15">
        <v>4816.5000000000009</v>
      </c>
      <c r="X384" s="15">
        <v>4672.1000000000004</v>
      </c>
      <c r="Y384" s="15">
        <v>4321.29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7</v>
      </c>
      <c r="B385" s="15">
        <v>4062.84</v>
      </c>
      <c r="C385" s="15">
        <v>3917.69</v>
      </c>
      <c r="D385" s="15">
        <v>3788.3300000000004</v>
      </c>
      <c r="E385" s="15">
        <v>3688.64</v>
      </c>
      <c r="F385" s="15">
        <v>3805.03</v>
      </c>
      <c r="G385" s="15">
        <v>3911.73</v>
      </c>
      <c r="H385" s="15">
        <v>4035.7400000000002</v>
      </c>
      <c r="I385" s="15">
        <v>4391.2500000000009</v>
      </c>
      <c r="J385" s="15">
        <v>4797.8400000000011</v>
      </c>
      <c r="K385" s="15">
        <v>4849.21</v>
      </c>
      <c r="L385" s="15">
        <v>4899.96</v>
      </c>
      <c r="M385" s="15">
        <v>4889.0000000000009</v>
      </c>
      <c r="N385" s="15">
        <v>4870.3700000000008</v>
      </c>
      <c r="O385" s="15">
        <v>4889.38</v>
      </c>
      <c r="P385" s="15">
        <v>4951.170000000001</v>
      </c>
      <c r="Q385" s="15">
        <v>4922.3100000000004</v>
      </c>
      <c r="R385" s="15">
        <v>4885.9400000000005</v>
      </c>
      <c r="S385" s="15">
        <v>4837.3500000000013</v>
      </c>
      <c r="T385" s="15">
        <v>4814.1400000000003</v>
      </c>
      <c r="U385" s="15">
        <v>4780.63</v>
      </c>
      <c r="V385" s="15">
        <v>4754.04</v>
      </c>
      <c r="W385" s="15">
        <v>4808.3200000000006</v>
      </c>
      <c r="X385" s="15">
        <v>4651.9100000000008</v>
      </c>
      <c r="Y385" s="15">
        <v>4330.3100000000004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8</v>
      </c>
      <c r="B386" s="15">
        <v>4292.3</v>
      </c>
      <c r="C386" s="15">
        <v>4121.4600000000009</v>
      </c>
      <c r="D386" s="15">
        <v>4026.6600000000003</v>
      </c>
      <c r="E386" s="15">
        <v>3899.0400000000004</v>
      </c>
      <c r="F386" s="15">
        <v>3894.1200000000003</v>
      </c>
      <c r="G386" s="15">
        <v>3976.06</v>
      </c>
      <c r="H386" s="15">
        <v>4008.01</v>
      </c>
      <c r="I386" s="15">
        <v>4321.1900000000005</v>
      </c>
      <c r="J386" s="15">
        <v>4726.2400000000007</v>
      </c>
      <c r="K386" s="15">
        <v>4901.55</v>
      </c>
      <c r="L386" s="15">
        <v>4902.96</v>
      </c>
      <c r="M386" s="15">
        <v>4912.2000000000007</v>
      </c>
      <c r="N386" s="15">
        <v>4905.97</v>
      </c>
      <c r="O386" s="15">
        <v>4909.3700000000008</v>
      </c>
      <c r="P386" s="15">
        <v>4918.5900000000011</v>
      </c>
      <c r="Q386" s="15">
        <v>4965.6100000000006</v>
      </c>
      <c r="R386" s="15">
        <v>4961.46</v>
      </c>
      <c r="S386" s="15">
        <v>4957.55</v>
      </c>
      <c r="T386" s="15">
        <v>4939.4100000000008</v>
      </c>
      <c r="U386" s="15">
        <v>4914.2800000000007</v>
      </c>
      <c r="V386" s="15">
        <v>4881.46</v>
      </c>
      <c r="W386" s="15">
        <v>4889.9000000000005</v>
      </c>
      <c r="X386" s="15">
        <v>4755.29</v>
      </c>
      <c r="Y386" s="15">
        <v>4315.93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9</v>
      </c>
      <c r="B387" s="15">
        <v>4097.6900000000005</v>
      </c>
      <c r="C387" s="15">
        <v>3968.0800000000004</v>
      </c>
      <c r="D387" s="15">
        <v>3866.35</v>
      </c>
      <c r="E387" s="15">
        <v>3786.4100000000003</v>
      </c>
      <c r="F387" s="15">
        <v>3768.9100000000003</v>
      </c>
      <c r="G387" s="15">
        <v>3859.43</v>
      </c>
      <c r="H387" s="15">
        <v>3836.6</v>
      </c>
      <c r="I387" s="15">
        <v>3969.69</v>
      </c>
      <c r="J387" s="15">
        <v>4313.1900000000005</v>
      </c>
      <c r="K387" s="15">
        <v>4482.9000000000005</v>
      </c>
      <c r="L387" s="15">
        <v>4513.3600000000006</v>
      </c>
      <c r="M387" s="15">
        <v>4508.3200000000006</v>
      </c>
      <c r="N387" s="15">
        <v>4504.0900000000011</v>
      </c>
      <c r="O387" s="15">
        <v>4504.5700000000006</v>
      </c>
      <c r="P387" s="15">
        <v>4693.9400000000005</v>
      </c>
      <c r="Q387" s="15">
        <v>4781.63</v>
      </c>
      <c r="R387" s="15">
        <v>4788.670000000001</v>
      </c>
      <c r="S387" s="15">
        <v>4790.0800000000008</v>
      </c>
      <c r="T387" s="15">
        <v>4789.38</v>
      </c>
      <c r="U387" s="15">
        <v>4772.1400000000003</v>
      </c>
      <c r="V387" s="15">
        <v>4698.5000000000009</v>
      </c>
      <c r="W387" s="15">
        <v>4629.7400000000007</v>
      </c>
      <c r="X387" s="15">
        <v>4429.3500000000004</v>
      </c>
      <c r="Y387" s="15">
        <v>4106.1400000000003</v>
      </c>
      <c r="Z387" s="5">
        <v>4106.1400000000003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30</v>
      </c>
      <c r="B388" s="15">
        <v>4059.28</v>
      </c>
      <c r="C388" s="15">
        <v>3943.19</v>
      </c>
      <c r="D388" s="15">
        <v>3856.9</v>
      </c>
      <c r="E388" s="15">
        <v>3738.09</v>
      </c>
      <c r="F388" s="15">
        <v>3769.9900000000002</v>
      </c>
      <c r="G388" s="15">
        <v>3867.9100000000003</v>
      </c>
      <c r="H388" s="15">
        <v>4082.06</v>
      </c>
      <c r="I388" s="15">
        <v>4439.3</v>
      </c>
      <c r="J388" s="15">
        <v>4868.72</v>
      </c>
      <c r="K388" s="15">
        <v>4872.8700000000008</v>
      </c>
      <c r="L388" s="15">
        <v>4888.88</v>
      </c>
      <c r="M388" s="15">
        <v>4876.63</v>
      </c>
      <c r="N388" s="15">
        <v>4879.46</v>
      </c>
      <c r="O388" s="15">
        <v>4895.2300000000005</v>
      </c>
      <c r="P388" s="15">
        <v>4970.5700000000006</v>
      </c>
      <c r="Q388" s="15">
        <v>4994.6500000000005</v>
      </c>
      <c r="R388" s="15">
        <v>4967.9500000000007</v>
      </c>
      <c r="S388" s="15">
        <v>4925.1000000000013</v>
      </c>
      <c r="T388" s="15">
        <v>4883.9800000000005</v>
      </c>
      <c r="U388" s="15">
        <v>4837.5000000000009</v>
      </c>
      <c r="V388" s="15">
        <v>4663.3900000000003</v>
      </c>
      <c r="W388" s="15">
        <v>4604.8100000000004</v>
      </c>
      <c r="X388" s="15">
        <v>4332.8600000000006</v>
      </c>
      <c r="Y388" s="15">
        <v>4080.94</v>
      </c>
      <c r="Z388" s="5">
        <v>4080.94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1.25" customHeight="1" x14ac:dyDescent="0.2">
      <c r="A389" s="117"/>
      <c r="B389" s="118" t="s">
        <v>89</v>
      </c>
      <c r="C389" s="118"/>
      <c r="D389" s="118"/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1.25" customHeight="1" x14ac:dyDescent="0.2">
      <c r="A390" s="117"/>
      <c r="B390" s="118"/>
      <c r="C390" s="118"/>
      <c r="D390" s="118"/>
      <c r="E390" s="118"/>
      <c r="F390" s="118"/>
      <c r="G390" s="118"/>
      <c r="H390" s="118"/>
      <c r="I390" s="118"/>
      <c r="J390" s="118"/>
      <c r="K390" s="118"/>
      <c r="L390" s="118"/>
      <c r="M390" s="118"/>
      <c r="N390" s="118"/>
      <c r="O390" s="118"/>
      <c r="P390" s="118"/>
      <c r="Q390" s="118"/>
      <c r="R390" s="118"/>
      <c r="S390" s="118"/>
      <c r="T390" s="118"/>
      <c r="U390" s="118"/>
      <c r="V390" s="118"/>
      <c r="W390" s="118"/>
      <c r="X390" s="118"/>
      <c r="Y390" s="118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s="8" customFormat="1" ht="32.65" customHeight="1" x14ac:dyDescent="0.2">
      <c r="A391" s="81" t="s">
        <v>64</v>
      </c>
      <c r="B391" s="13" t="s">
        <v>65</v>
      </c>
      <c r="C391" s="13" t="s">
        <v>66</v>
      </c>
      <c r="D391" s="13" t="s">
        <v>67</v>
      </c>
      <c r="E391" s="13" t="s">
        <v>68</v>
      </c>
      <c r="F391" s="13" t="s">
        <v>69</v>
      </c>
      <c r="G391" s="13" t="s">
        <v>70</v>
      </c>
      <c r="H391" s="13" t="s">
        <v>71</v>
      </c>
      <c r="I391" s="13" t="s">
        <v>72</v>
      </c>
      <c r="J391" s="13" t="s">
        <v>73</v>
      </c>
      <c r="K391" s="13" t="s">
        <v>74</v>
      </c>
      <c r="L391" s="13" t="s">
        <v>75</v>
      </c>
      <c r="M391" s="13" t="s">
        <v>76</v>
      </c>
      <c r="N391" s="13" t="s">
        <v>77</v>
      </c>
      <c r="O391" s="13" t="s">
        <v>78</v>
      </c>
      <c r="P391" s="13" t="s">
        <v>79</v>
      </c>
      <c r="Q391" s="13" t="s">
        <v>80</v>
      </c>
      <c r="R391" s="13" t="s">
        <v>81</v>
      </c>
      <c r="S391" s="13" t="s">
        <v>82</v>
      </c>
      <c r="T391" s="13" t="s">
        <v>83</v>
      </c>
      <c r="U391" s="13" t="s">
        <v>84</v>
      </c>
      <c r="V391" s="13" t="s">
        <v>85</v>
      </c>
      <c r="W391" s="13" t="s">
        <v>86</v>
      </c>
      <c r="X391" s="13" t="s">
        <v>87</v>
      </c>
      <c r="Y391" s="13" t="s">
        <v>88</v>
      </c>
      <c r="Z391" s="7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1</v>
      </c>
      <c r="B392" s="15">
        <v>4852.3600000000006</v>
      </c>
      <c r="C392" s="15">
        <v>4713.9900000000007</v>
      </c>
      <c r="D392" s="15">
        <v>4612.5900000000011</v>
      </c>
      <c r="E392" s="15">
        <v>4452.8100000000004</v>
      </c>
      <c r="F392" s="15">
        <v>4398.9800000000005</v>
      </c>
      <c r="G392" s="15">
        <v>4540.38</v>
      </c>
      <c r="H392" s="15">
        <v>4553.2400000000007</v>
      </c>
      <c r="I392" s="15">
        <v>4745.7600000000011</v>
      </c>
      <c r="J392" s="15">
        <v>5340.0000000000009</v>
      </c>
      <c r="K392" s="15">
        <v>5649.3</v>
      </c>
      <c r="L392" s="15">
        <v>5925.4300000000012</v>
      </c>
      <c r="M392" s="15">
        <v>5956.1600000000008</v>
      </c>
      <c r="N392" s="15">
        <v>5962.1900000000005</v>
      </c>
      <c r="O392" s="15">
        <v>6000.05</v>
      </c>
      <c r="P392" s="15">
        <v>6005.6800000000012</v>
      </c>
      <c r="Q392" s="15">
        <v>5986.89</v>
      </c>
      <c r="R392" s="15">
        <v>5968.21</v>
      </c>
      <c r="S392" s="15">
        <v>5987.13</v>
      </c>
      <c r="T392" s="15">
        <v>5978.54</v>
      </c>
      <c r="U392" s="15">
        <v>5924.5700000000006</v>
      </c>
      <c r="V392" s="15">
        <v>5941.31</v>
      </c>
      <c r="W392" s="15">
        <v>5898.39</v>
      </c>
      <c r="X392" s="15">
        <v>5527.4900000000007</v>
      </c>
      <c r="Y392" s="15">
        <v>5086.3900000000003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</v>
      </c>
      <c r="B393" s="15">
        <v>4954.7400000000007</v>
      </c>
      <c r="C393" s="15">
        <v>4780.93</v>
      </c>
      <c r="D393" s="15">
        <v>4689.7700000000004</v>
      </c>
      <c r="E393" s="15">
        <v>4596.9400000000005</v>
      </c>
      <c r="F393" s="15">
        <v>4489.38</v>
      </c>
      <c r="G393" s="15">
        <v>4659.1600000000008</v>
      </c>
      <c r="H393" s="15">
        <v>4762.5100000000011</v>
      </c>
      <c r="I393" s="15">
        <v>5392.05</v>
      </c>
      <c r="J393" s="15">
        <v>5803.35</v>
      </c>
      <c r="K393" s="15">
        <v>5912.06</v>
      </c>
      <c r="L393" s="15">
        <v>5967.22</v>
      </c>
      <c r="M393" s="15">
        <v>5988.7800000000007</v>
      </c>
      <c r="N393" s="15">
        <v>5982.37</v>
      </c>
      <c r="O393" s="15">
        <v>6045.97</v>
      </c>
      <c r="P393" s="15">
        <v>6155.85</v>
      </c>
      <c r="Q393" s="15">
        <v>6158.1500000000005</v>
      </c>
      <c r="R393" s="15">
        <v>6120.1600000000008</v>
      </c>
      <c r="S393" s="15">
        <v>6031.670000000001</v>
      </c>
      <c r="T393" s="15">
        <v>5959.06</v>
      </c>
      <c r="U393" s="15">
        <v>5849.05</v>
      </c>
      <c r="V393" s="15">
        <v>5867.35</v>
      </c>
      <c r="W393" s="15">
        <v>5810.1800000000012</v>
      </c>
      <c r="X393" s="15">
        <v>5650.12</v>
      </c>
      <c r="Y393" s="15">
        <v>5121.3500000000004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3</v>
      </c>
      <c r="B394" s="15">
        <v>4851.7400000000007</v>
      </c>
      <c r="C394" s="15">
        <v>4642.2000000000007</v>
      </c>
      <c r="D394" s="15">
        <v>4506.7600000000011</v>
      </c>
      <c r="E394" s="15">
        <v>4407.72</v>
      </c>
      <c r="F394" s="15">
        <v>4443.8500000000004</v>
      </c>
      <c r="G394" s="15">
        <v>4719.63</v>
      </c>
      <c r="H394" s="15">
        <v>4804.9100000000008</v>
      </c>
      <c r="I394" s="15">
        <v>5395.13</v>
      </c>
      <c r="J394" s="15">
        <v>5847.39</v>
      </c>
      <c r="K394" s="15">
        <v>6000.9500000000007</v>
      </c>
      <c r="L394" s="15">
        <v>6010.4500000000007</v>
      </c>
      <c r="M394" s="15">
        <v>6017.9800000000005</v>
      </c>
      <c r="N394" s="15">
        <v>6011.2800000000007</v>
      </c>
      <c r="O394" s="15">
        <v>6050.9800000000005</v>
      </c>
      <c r="P394" s="15">
        <v>6089.77</v>
      </c>
      <c r="Q394" s="15">
        <v>6130.2800000000007</v>
      </c>
      <c r="R394" s="15">
        <v>6103.3400000000011</v>
      </c>
      <c r="S394" s="15">
        <v>6041.9500000000007</v>
      </c>
      <c r="T394" s="15">
        <v>6006.1500000000005</v>
      </c>
      <c r="U394" s="15">
        <v>5902.8</v>
      </c>
      <c r="V394" s="15">
        <v>5938.3300000000008</v>
      </c>
      <c r="W394" s="15">
        <v>5877.35</v>
      </c>
      <c r="X394" s="15">
        <v>5530.5000000000009</v>
      </c>
      <c r="Y394" s="15">
        <v>5086.5700000000006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4</v>
      </c>
      <c r="B395" s="15">
        <v>4894.6000000000004</v>
      </c>
      <c r="C395" s="15">
        <v>4740.2600000000011</v>
      </c>
      <c r="D395" s="15">
        <v>4593.3900000000003</v>
      </c>
      <c r="E395" s="15">
        <v>4463.9800000000005</v>
      </c>
      <c r="F395" s="15">
        <v>4467.3</v>
      </c>
      <c r="G395" s="15">
        <v>4729.71</v>
      </c>
      <c r="H395" s="15">
        <v>4810.7600000000011</v>
      </c>
      <c r="I395" s="15">
        <v>5291.0300000000007</v>
      </c>
      <c r="J395" s="15">
        <v>5786.4300000000012</v>
      </c>
      <c r="K395" s="15">
        <v>5926.52</v>
      </c>
      <c r="L395" s="15">
        <v>5991.4900000000007</v>
      </c>
      <c r="M395" s="15">
        <v>5986.9300000000012</v>
      </c>
      <c r="N395" s="15">
        <v>5948.5300000000007</v>
      </c>
      <c r="O395" s="15">
        <v>6001.6900000000005</v>
      </c>
      <c r="P395" s="15">
        <v>6093.5900000000011</v>
      </c>
      <c r="Q395" s="15">
        <v>6100.2000000000007</v>
      </c>
      <c r="R395" s="15">
        <v>6074.0700000000006</v>
      </c>
      <c r="S395" s="15">
        <v>5981.85</v>
      </c>
      <c r="T395" s="15">
        <v>5963.05</v>
      </c>
      <c r="U395" s="15">
        <v>5761.1800000000012</v>
      </c>
      <c r="V395" s="15">
        <v>5756.0800000000008</v>
      </c>
      <c r="W395" s="15">
        <v>5670.2800000000007</v>
      </c>
      <c r="X395" s="15">
        <v>5346.22</v>
      </c>
      <c r="Y395" s="15">
        <v>5046.38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5</v>
      </c>
      <c r="B396" s="15">
        <v>4831.1600000000008</v>
      </c>
      <c r="C396" s="15">
        <v>4629.1400000000003</v>
      </c>
      <c r="D396" s="15">
        <v>4525.420000000001</v>
      </c>
      <c r="E396" s="15">
        <v>4443.7000000000007</v>
      </c>
      <c r="F396" s="15">
        <v>4470.9800000000005</v>
      </c>
      <c r="G396" s="15">
        <v>4704.3</v>
      </c>
      <c r="H396" s="15">
        <v>4858.5700000000006</v>
      </c>
      <c r="I396" s="15">
        <v>5386.1500000000005</v>
      </c>
      <c r="J396" s="15">
        <v>5808.89</v>
      </c>
      <c r="K396" s="15">
        <v>5841.9900000000007</v>
      </c>
      <c r="L396" s="15">
        <v>5910.3300000000008</v>
      </c>
      <c r="M396" s="15">
        <v>5937.7300000000005</v>
      </c>
      <c r="N396" s="15">
        <v>5926.81</v>
      </c>
      <c r="O396" s="15">
        <v>5948.1100000000006</v>
      </c>
      <c r="P396" s="15">
        <v>6019.02</v>
      </c>
      <c r="Q396" s="15">
        <v>6043.2300000000005</v>
      </c>
      <c r="R396" s="15">
        <v>6011.3200000000006</v>
      </c>
      <c r="S396" s="15">
        <v>5973.4100000000008</v>
      </c>
      <c r="T396" s="15">
        <v>5952.7600000000011</v>
      </c>
      <c r="U396" s="15">
        <v>5835.52</v>
      </c>
      <c r="V396" s="15">
        <v>5811.52</v>
      </c>
      <c r="W396" s="15">
        <v>5813.2300000000005</v>
      </c>
      <c r="X396" s="15">
        <v>5581.1800000000012</v>
      </c>
      <c r="Y396" s="15">
        <v>5098.3500000000004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6</v>
      </c>
      <c r="B397" s="15">
        <v>4909.5200000000004</v>
      </c>
      <c r="C397" s="15">
        <v>4709.6600000000008</v>
      </c>
      <c r="D397" s="15">
        <v>4599.43</v>
      </c>
      <c r="E397" s="15">
        <v>4504.3600000000006</v>
      </c>
      <c r="F397" s="15">
        <v>4484.8500000000004</v>
      </c>
      <c r="G397" s="15">
        <v>4666.4800000000005</v>
      </c>
      <c r="H397" s="15">
        <v>4813.5600000000004</v>
      </c>
      <c r="I397" s="15">
        <v>5394.7800000000007</v>
      </c>
      <c r="J397" s="15">
        <v>5888.0000000000009</v>
      </c>
      <c r="K397" s="15">
        <v>5910.9400000000005</v>
      </c>
      <c r="L397" s="15">
        <v>5986.8</v>
      </c>
      <c r="M397" s="15">
        <v>5986.9100000000008</v>
      </c>
      <c r="N397" s="15">
        <v>6029.47</v>
      </c>
      <c r="O397" s="15">
        <v>6038.5800000000008</v>
      </c>
      <c r="P397" s="15">
        <v>6090.04</v>
      </c>
      <c r="Q397" s="15">
        <v>6110.22</v>
      </c>
      <c r="R397" s="15">
        <v>6118.64</v>
      </c>
      <c r="S397" s="15">
        <v>6064.21</v>
      </c>
      <c r="T397" s="15">
        <v>6022.21</v>
      </c>
      <c r="U397" s="15">
        <v>5887.7500000000009</v>
      </c>
      <c r="V397" s="15">
        <v>5908.2500000000009</v>
      </c>
      <c r="W397" s="15">
        <v>5920.7300000000005</v>
      </c>
      <c r="X397" s="15">
        <v>5647.170000000001</v>
      </c>
      <c r="Y397" s="15">
        <v>5197.6500000000005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7</v>
      </c>
      <c r="B398" s="15">
        <v>4930.2300000000005</v>
      </c>
      <c r="C398" s="15">
        <v>4803.0300000000007</v>
      </c>
      <c r="D398" s="15">
        <v>4717.4100000000008</v>
      </c>
      <c r="E398" s="15">
        <v>4626.9900000000007</v>
      </c>
      <c r="F398" s="15">
        <v>4612.9800000000005</v>
      </c>
      <c r="G398" s="15">
        <v>4681.9100000000008</v>
      </c>
      <c r="H398" s="15">
        <v>4697.9000000000005</v>
      </c>
      <c r="I398" s="15">
        <v>4882.0900000000011</v>
      </c>
      <c r="J398" s="15">
        <v>5591.3400000000011</v>
      </c>
      <c r="K398" s="15">
        <v>5886.77</v>
      </c>
      <c r="L398" s="15">
        <v>5910.71</v>
      </c>
      <c r="M398" s="15">
        <v>5928.7000000000007</v>
      </c>
      <c r="N398" s="15">
        <v>5926.8300000000008</v>
      </c>
      <c r="O398" s="15">
        <v>5919.0900000000011</v>
      </c>
      <c r="P398" s="15">
        <v>5930.920000000001</v>
      </c>
      <c r="Q398" s="15">
        <v>5985.63</v>
      </c>
      <c r="R398" s="15">
        <v>5975.6800000000012</v>
      </c>
      <c r="S398" s="15">
        <v>5947.96</v>
      </c>
      <c r="T398" s="15">
        <v>5930.7600000000011</v>
      </c>
      <c r="U398" s="15">
        <v>5900.22</v>
      </c>
      <c r="V398" s="15">
        <v>5898.0700000000006</v>
      </c>
      <c r="W398" s="15">
        <v>5866.3600000000006</v>
      </c>
      <c r="X398" s="15">
        <v>5555.14</v>
      </c>
      <c r="Y398" s="15">
        <v>5162.72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8</v>
      </c>
      <c r="B399" s="15">
        <v>4937.2800000000007</v>
      </c>
      <c r="C399" s="15">
        <v>4816.4900000000007</v>
      </c>
      <c r="D399" s="15">
        <v>4722.5800000000008</v>
      </c>
      <c r="E399" s="15">
        <v>4682.0900000000011</v>
      </c>
      <c r="F399" s="15">
        <v>4683.7300000000005</v>
      </c>
      <c r="G399" s="15">
        <v>4701.8</v>
      </c>
      <c r="H399" s="15">
        <v>4687.4800000000005</v>
      </c>
      <c r="I399" s="15">
        <v>4811.7500000000009</v>
      </c>
      <c r="J399" s="15">
        <v>5363.64</v>
      </c>
      <c r="K399" s="15">
        <v>5797.4000000000005</v>
      </c>
      <c r="L399" s="15">
        <v>5906.38</v>
      </c>
      <c r="M399" s="15">
        <v>5904.89</v>
      </c>
      <c r="N399" s="15">
        <v>5912.5300000000007</v>
      </c>
      <c r="O399" s="15">
        <v>5918.170000000001</v>
      </c>
      <c r="P399" s="15">
        <v>5936.96</v>
      </c>
      <c r="Q399" s="15">
        <v>5957.1800000000012</v>
      </c>
      <c r="R399" s="15">
        <v>5989.97</v>
      </c>
      <c r="S399" s="15">
        <v>5995.2400000000007</v>
      </c>
      <c r="T399" s="15">
        <v>5971.0000000000009</v>
      </c>
      <c r="U399" s="15">
        <v>5977.4400000000005</v>
      </c>
      <c r="V399" s="15">
        <v>5891.2000000000007</v>
      </c>
      <c r="W399" s="15">
        <v>5886.88</v>
      </c>
      <c r="X399" s="15">
        <v>5639.670000000001</v>
      </c>
      <c r="Y399" s="15">
        <v>5164.0000000000009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9</v>
      </c>
      <c r="B400" s="15">
        <v>4935.43</v>
      </c>
      <c r="C400" s="15">
        <v>4834.6500000000005</v>
      </c>
      <c r="D400" s="15">
        <v>4753.8600000000006</v>
      </c>
      <c r="E400" s="15">
        <v>4706.0400000000009</v>
      </c>
      <c r="F400" s="15">
        <v>4676.0600000000004</v>
      </c>
      <c r="G400" s="15">
        <v>4785.43</v>
      </c>
      <c r="H400" s="15">
        <v>4884.0000000000009</v>
      </c>
      <c r="I400" s="15">
        <v>5373.68</v>
      </c>
      <c r="J400" s="15">
        <v>5936.2800000000007</v>
      </c>
      <c r="K400" s="15">
        <v>6033.06</v>
      </c>
      <c r="L400" s="15">
        <v>6100.2800000000007</v>
      </c>
      <c r="M400" s="15">
        <v>6118.12</v>
      </c>
      <c r="N400" s="15">
        <v>6137.9500000000007</v>
      </c>
      <c r="O400" s="15">
        <v>6162.31</v>
      </c>
      <c r="P400" s="15">
        <v>6177.5700000000006</v>
      </c>
      <c r="Q400" s="15">
        <v>6268.54</v>
      </c>
      <c r="R400" s="15">
        <v>6139.56</v>
      </c>
      <c r="S400" s="15">
        <v>6087.27</v>
      </c>
      <c r="T400" s="15">
        <v>6033.02</v>
      </c>
      <c r="U400" s="15">
        <v>5941.670000000001</v>
      </c>
      <c r="V400" s="15">
        <v>5847.4500000000007</v>
      </c>
      <c r="W400" s="15">
        <v>5717.6900000000005</v>
      </c>
      <c r="X400" s="15">
        <v>5468.0100000000011</v>
      </c>
      <c r="Y400" s="15">
        <v>5059.2700000000004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0</v>
      </c>
      <c r="B401" s="15">
        <v>4800.47</v>
      </c>
      <c r="C401" s="15">
        <v>4700.38</v>
      </c>
      <c r="D401" s="15">
        <v>4544.7000000000007</v>
      </c>
      <c r="E401" s="15">
        <v>4481.5700000000006</v>
      </c>
      <c r="F401" s="15">
        <v>4567.8600000000006</v>
      </c>
      <c r="G401" s="15">
        <v>4685.5000000000009</v>
      </c>
      <c r="H401" s="15">
        <v>4803.170000000001</v>
      </c>
      <c r="I401" s="15">
        <v>5115.22</v>
      </c>
      <c r="J401" s="15">
        <v>5672.4000000000005</v>
      </c>
      <c r="K401" s="15">
        <v>5816.81</v>
      </c>
      <c r="L401" s="15">
        <v>5842.4400000000005</v>
      </c>
      <c r="M401" s="15">
        <v>5831.670000000001</v>
      </c>
      <c r="N401" s="15">
        <v>5824.4000000000005</v>
      </c>
      <c r="O401" s="15">
        <v>5838.8300000000008</v>
      </c>
      <c r="P401" s="15">
        <v>5856.8400000000011</v>
      </c>
      <c r="Q401" s="15">
        <v>5932.8300000000008</v>
      </c>
      <c r="R401" s="15">
        <v>5907.9300000000012</v>
      </c>
      <c r="S401" s="15">
        <v>5884.7500000000009</v>
      </c>
      <c r="T401" s="15">
        <v>5855.63</v>
      </c>
      <c r="U401" s="15">
        <v>5813.7600000000011</v>
      </c>
      <c r="V401" s="15">
        <v>5712.6500000000005</v>
      </c>
      <c r="W401" s="15">
        <v>5704.0300000000007</v>
      </c>
      <c r="X401" s="15">
        <v>5453.4000000000005</v>
      </c>
      <c r="Y401" s="15">
        <v>5144.150000000000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1</v>
      </c>
      <c r="B402" s="15">
        <v>4822.0100000000011</v>
      </c>
      <c r="C402" s="15">
        <v>4580.05</v>
      </c>
      <c r="D402" s="15">
        <v>4386.6100000000006</v>
      </c>
      <c r="E402" s="15">
        <v>4148.9500000000007</v>
      </c>
      <c r="F402" s="15">
        <v>4111.670000000001</v>
      </c>
      <c r="G402" s="15">
        <v>4520.7800000000007</v>
      </c>
      <c r="H402" s="15">
        <v>4695.5300000000007</v>
      </c>
      <c r="I402" s="15">
        <v>5022.0900000000011</v>
      </c>
      <c r="J402" s="15">
        <v>5546.64</v>
      </c>
      <c r="K402" s="15">
        <v>5700.77</v>
      </c>
      <c r="L402" s="15">
        <v>5718.7500000000009</v>
      </c>
      <c r="M402" s="15">
        <v>5706.7800000000007</v>
      </c>
      <c r="N402" s="15">
        <v>5713.7000000000007</v>
      </c>
      <c r="O402" s="15">
        <v>5736.8400000000011</v>
      </c>
      <c r="P402" s="15">
        <v>5722.5700000000006</v>
      </c>
      <c r="Q402" s="15">
        <v>5788.1500000000005</v>
      </c>
      <c r="R402" s="15">
        <v>5753.7500000000009</v>
      </c>
      <c r="S402" s="15">
        <v>5718.3600000000006</v>
      </c>
      <c r="T402" s="15">
        <v>5693.9500000000007</v>
      </c>
      <c r="U402" s="15">
        <v>5608.3</v>
      </c>
      <c r="V402" s="15">
        <v>5528.38</v>
      </c>
      <c r="W402" s="15">
        <v>5593.6500000000005</v>
      </c>
      <c r="X402" s="15">
        <v>5327.0300000000007</v>
      </c>
      <c r="Y402" s="15">
        <v>5016.97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2</v>
      </c>
      <c r="B403" s="15">
        <v>4981.55</v>
      </c>
      <c r="C403" s="15">
        <v>4793.2800000000007</v>
      </c>
      <c r="D403" s="15">
        <v>4699.4500000000007</v>
      </c>
      <c r="E403" s="15">
        <v>4621.7700000000004</v>
      </c>
      <c r="F403" s="15">
        <v>4598.3400000000011</v>
      </c>
      <c r="G403" s="15">
        <v>4629.5700000000006</v>
      </c>
      <c r="H403" s="15">
        <v>4655.0700000000006</v>
      </c>
      <c r="I403" s="15">
        <v>4991.6400000000003</v>
      </c>
      <c r="J403" s="15">
        <v>5370.4800000000005</v>
      </c>
      <c r="K403" s="15">
        <v>5611.02</v>
      </c>
      <c r="L403" s="15">
        <v>5633.4500000000007</v>
      </c>
      <c r="M403" s="15">
        <v>5659.21</v>
      </c>
      <c r="N403" s="15">
        <v>5657.0000000000009</v>
      </c>
      <c r="O403" s="15">
        <v>5661.52</v>
      </c>
      <c r="P403" s="15">
        <v>5674.7500000000009</v>
      </c>
      <c r="Q403" s="15">
        <v>5684.3300000000008</v>
      </c>
      <c r="R403" s="15">
        <v>5698.5700000000006</v>
      </c>
      <c r="S403" s="15">
        <v>5692.38</v>
      </c>
      <c r="T403" s="15">
        <v>5703.7800000000007</v>
      </c>
      <c r="U403" s="15">
        <v>5679.05</v>
      </c>
      <c r="V403" s="15">
        <v>5665.77</v>
      </c>
      <c r="W403" s="15">
        <v>5658.6600000000008</v>
      </c>
      <c r="X403" s="15">
        <v>5531.27</v>
      </c>
      <c r="Y403" s="15">
        <v>5160.0600000000004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3</v>
      </c>
      <c r="B404" s="15">
        <v>4958.43</v>
      </c>
      <c r="C404" s="15">
        <v>4793.5100000000011</v>
      </c>
      <c r="D404" s="15">
        <v>4695.5800000000008</v>
      </c>
      <c r="E404" s="15">
        <v>4616.1900000000005</v>
      </c>
      <c r="F404" s="15">
        <v>4580.1900000000005</v>
      </c>
      <c r="G404" s="15">
        <v>4623.47</v>
      </c>
      <c r="H404" s="15">
        <v>4659.0900000000011</v>
      </c>
      <c r="I404" s="15">
        <v>4947.9900000000007</v>
      </c>
      <c r="J404" s="15">
        <v>5255.8200000000006</v>
      </c>
      <c r="K404" s="15">
        <v>5559.85</v>
      </c>
      <c r="L404" s="15">
        <v>5582.52</v>
      </c>
      <c r="M404" s="15">
        <v>5596.5000000000009</v>
      </c>
      <c r="N404" s="15">
        <v>5620.1500000000005</v>
      </c>
      <c r="O404" s="15">
        <v>5606.62</v>
      </c>
      <c r="P404" s="15">
        <v>5610.5300000000007</v>
      </c>
      <c r="Q404" s="15">
        <v>5672.7000000000007</v>
      </c>
      <c r="R404" s="15">
        <v>5704.79</v>
      </c>
      <c r="S404" s="15">
        <v>5673.2000000000007</v>
      </c>
      <c r="T404" s="15">
        <v>5653.2300000000005</v>
      </c>
      <c r="U404" s="15">
        <v>5628.2800000000007</v>
      </c>
      <c r="V404" s="15">
        <v>5631.04</v>
      </c>
      <c r="W404" s="15">
        <v>5565.7000000000007</v>
      </c>
      <c r="X404" s="15">
        <v>5212.88</v>
      </c>
      <c r="Y404" s="15">
        <v>5174.0200000000004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4</v>
      </c>
      <c r="B405" s="15">
        <v>4875.920000000001</v>
      </c>
      <c r="C405" s="15">
        <v>4735.8500000000004</v>
      </c>
      <c r="D405" s="15">
        <v>4651.4900000000007</v>
      </c>
      <c r="E405" s="15">
        <v>4617.63</v>
      </c>
      <c r="F405" s="15">
        <v>4594.4400000000005</v>
      </c>
      <c r="G405" s="15">
        <v>4617.3200000000006</v>
      </c>
      <c r="H405" s="15">
        <v>4620.2800000000007</v>
      </c>
      <c r="I405" s="15">
        <v>4919.8900000000003</v>
      </c>
      <c r="J405" s="15">
        <v>5321.5300000000007</v>
      </c>
      <c r="K405" s="15">
        <v>5608.8300000000008</v>
      </c>
      <c r="L405" s="15">
        <v>5635.9400000000005</v>
      </c>
      <c r="M405" s="15">
        <v>5639.4900000000007</v>
      </c>
      <c r="N405" s="15">
        <v>5638.0800000000008</v>
      </c>
      <c r="O405" s="15">
        <v>5643.3300000000008</v>
      </c>
      <c r="P405" s="15">
        <v>5659.5900000000011</v>
      </c>
      <c r="Q405" s="15">
        <v>5677.2500000000009</v>
      </c>
      <c r="R405" s="15">
        <v>5715.39</v>
      </c>
      <c r="S405" s="15">
        <v>5706.9000000000005</v>
      </c>
      <c r="T405" s="15">
        <v>5676.9000000000005</v>
      </c>
      <c r="U405" s="15">
        <v>5655.62</v>
      </c>
      <c r="V405" s="15">
        <v>5670.3300000000008</v>
      </c>
      <c r="W405" s="15">
        <v>5667.37</v>
      </c>
      <c r="X405" s="15">
        <v>5409.62</v>
      </c>
      <c r="Y405" s="15">
        <v>5089.650000000000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5</v>
      </c>
      <c r="B406" s="15">
        <v>4924.05</v>
      </c>
      <c r="C406" s="15">
        <v>4785.9900000000007</v>
      </c>
      <c r="D406" s="15">
        <v>4695.7600000000011</v>
      </c>
      <c r="E406" s="15">
        <v>4612.670000000001</v>
      </c>
      <c r="F406" s="15">
        <v>4573.0700000000006</v>
      </c>
      <c r="G406" s="15">
        <v>4615.4500000000007</v>
      </c>
      <c r="H406" s="15">
        <v>4622.2000000000007</v>
      </c>
      <c r="I406" s="15">
        <v>4881.05</v>
      </c>
      <c r="J406" s="15">
        <v>5167.6100000000006</v>
      </c>
      <c r="K406" s="15">
        <v>5438.77</v>
      </c>
      <c r="L406" s="15">
        <v>5473.7600000000011</v>
      </c>
      <c r="M406" s="15">
        <v>5517.6600000000008</v>
      </c>
      <c r="N406" s="15">
        <v>5544.14</v>
      </c>
      <c r="O406" s="15">
        <v>5566.0000000000009</v>
      </c>
      <c r="P406" s="15">
        <v>5619.1100000000006</v>
      </c>
      <c r="Q406" s="15">
        <v>5659.96</v>
      </c>
      <c r="R406" s="15">
        <v>5706.21</v>
      </c>
      <c r="S406" s="15">
        <v>5697.1900000000005</v>
      </c>
      <c r="T406" s="15">
        <v>5668.4300000000012</v>
      </c>
      <c r="U406" s="15">
        <v>5640.3600000000006</v>
      </c>
      <c r="V406" s="15">
        <v>5658.46</v>
      </c>
      <c r="W406" s="15">
        <v>5633.81</v>
      </c>
      <c r="X406" s="15">
        <v>5357.55</v>
      </c>
      <c r="Y406" s="15">
        <v>5068.0600000000004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6</v>
      </c>
      <c r="B407" s="15">
        <v>4785.7300000000005</v>
      </c>
      <c r="C407" s="15">
        <v>4675.4000000000005</v>
      </c>
      <c r="D407" s="15">
        <v>4472.2900000000009</v>
      </c>
      <c r="E407" s="15">
        <v>4308.7700000000004</v>
      </c>
      <c r="F407" s="15">
        <v>4110.97</v>
      </c>
      <c r="G407" s="15">
        <v>4630.1500000000005</v>
      </c>
      <c r="H407" s="15">
        <v>4863.7600000000011</v>
      </c>
      <c r="I407" s="15">
        <v>5270.39</v>
      </c>
      <c r="J407" s="15">
        <v>5599.27</v>
      </c>
      <c r="K407" s="15">
        <v>5719.5900000000011</v>
      </c>
      <c r="L407" s="15">
        <v>5735.29</v>
      </c>
      <c r="M407" s="15">
        <v>5728.7500000000009</v>
      </c>
      <c r="N407" s="15">
        <v>5724.81</v>
      </c>
      <c r="O407" s="15">
        <v>5758.2800000000007</v>
      </c>
      <c r="P407" s="15">
        <v>5805.0900000000011</v>
      </c>
      <c r="Q407" s="15">
        <v>5850.7600000000011</v>
      </c>
      <c r="R407" s="15">
        <v>5816.3600000000006</v>
      </c>
      <c r="S407" s="15">
        <v>5744.3200000000006</v>
      </c>
      <c r="T407" s="15">
        <v>5702.88</v>
      </c>
      <c r="U407" s="15">
        <v>5653.96</v>
      </c>
      <c r="V407" s="15">
        <v>5645.8300000000008</v>
      </c>
      <c r="W407" s="15">
        <v>5619.2600000000011</v>
      </c>
      <c r="X407" s="15">
        <v>5341.62</v>
      </c>
      <c r="Y407" s="15">
        <v>5001.0100000000011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7</v>
      </c>
      <c r="B408" s="15">
        <v>4800.2000000000007</v>
      </c>
      <c r="C408" s="15">
        <v>4623.97</v>
      </c>
      <c r="D408" s="15">
        <v>4450.2500000000009</v>
      </c>
      <c r="E408" s="15">
        <v>4310.3400000000011</v>
      </c>
      <c r="F408" s="15">
        <v>4308.43</v>
      </c>
      <c r="G408" s="15">
        <v>4611.4500000000007</v>
      </c>
      <c r="H408" s="15">
        <v>4810.5900000000011</v>
      </c>
      <c r="I408" s="15">
        <v>5070.62</v>
      </c>
      <c r="J408" s="15">
        <v>5475.6900000000005</v>
      </c>
      <c r="K408" s="15">
        <v>5600.6800000000012</v>
      </c>
      <c r="L408" s="15">
        <v>5649.72</v>
      </c>
      <c r="M408" s="15">
        <v>5690.35</v>
      </c>
      <c r="N408" s="15">
        <v>5464.670000000001</v>
      </c>
      <c r="O408" s="15">
        <v>5658.87</v>
      </c>
      <c r="P408" s="15">
        <v>5773.5800000000008</v>
      </c>
      <c r="Q408" s="15">
        <v>5782.6800000000012</v>
      </c>
      <c r="R408" s="15">
        <v>5730.39</v>
      </c>
      <c r="S408" s="15">
        <v>5636.79</v>
      </c>
      <c r="T408" s="15">
        <v>5557.9400000000005</v>
      </c>
      <c r="U408" s="15">
        <v>5423.1600000000008</v>
      </c>
      <c r="V408" s="15">
        <v>5431.06</v>
      </c>
      <c r="W408" s="15">
        <v>5351.5700000000006</v>
      </c>
      <c r="X408" s="15">
        <v>5056.2700000000004</v>
      </c>
      <c r="Y408" s="15">
        <v>4934.670000000001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8</v>
      </c>
      <c r="B409" s="15">
        <v>4789.4900000000007</v>
      </c>
      <c r="C409" s="15">
        <v>4609.7000000000007</v>
      </c>
      <c r="D409" s="15">
        <v>4440.7500000000009</v>
      </c>
      <c r="E409" s="15">
        <v>4313.9000000000005</v>
      </c>
      <c r="F409" s="15">
        <v>4319.2500000000009</v>
      </c>
      <c r="G409" s="15">
        <v>4576.8900000000003</v>
      </c>
      <c r="H409" s="15">
        <v>4783.43</v>
      </c>
      <c r="I409" s="15">
        <v>5152.3300000000008</v>
      </c>
      <c r="J409" s="15">
        <v>5500.81</v>
      </c>
      <c r="K409" s="15">
        <v>5719.3200000000006</v>
      </c>
      <c r="L409" s="15">
        <v>5726.0700000000006</v>
      </c>
      <c r="M409" s="15">
        <v>5728.14</v>
      </c>
      <c r="N409" s="15">
        <v>5720.7400000000007</v>
      </c>
      <c r="O409" s="15">
        <v>5751.4500000000007</v>
      </c>
      <c r="P409" s="15">
        <v>5803.8200000000006</v>
      </c>
      <c r="Q409" s="15">
        <v>5784.12</v>
      </c>
      <c r="R409" s="15">
        <v>5782.5700000000006</v>
      </c>
      <c r="S409" s="15">
        <v>5711.4900000000007</v>
      </c>
      <c r="T409" s="15">
        <v>5567.52</v>
      </c>
      <c r="U409" s="15">
        <v>5459.37</v>
      </c>
      <c r="V409" s="15">
        <v>5377.97</v>
      </c>
      <c r="W409" s="15">
        <v>5375.8400000000011</v>
      </c>
      <c r="X409" s="15">
        <v>5079.7600000000011</v>
      </c>
      <c r="Y409" s="15">
        <v>4975.2900000000009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9</v>
      </c>
      <c r="B410" s="15">
        <v>4693.22</v>
      </c>
      <c r="C410" s="15">
        <v>4435.8600000000006</v>
      </c>
      <c r="D410" s="15">
        <v>4276.3500000000004</v>
      </c>
      <c r="E410" s="15">
        <v>4153.3600000000006</v>
      </c>
      <c r="F410" s="15">
        <v>4167.670000000001</v>
      </c>
      <c r="G410" s="15">
        <v>4445.3200000000006</v>
      </c>
      <c r="H410" s="15">
        <v>4697.670000000001</v>
      </c>
      <c r="I410" s="15">
        <v>5051.8200000000006</v>
      </c>
      <c r="J410" s="15">
        <v>5411.27</v>
      </c>
      <c r="K410" s="15">
        <v>5488.5700000000006</v>
      </c>
      <c r="L410" s="15">
        <v>5537.89</v>
      </c>
      <c r="M410" s="15">
        <v>5559.88</v>
      </c>
      <c r="N410" s="15">
        <v>5537.39</v>
      </c>
      <c r="O410" s="15">
        <v>5606.12</v>
      </c>
      <c r="P410" s="15">
        <v>5705.27</v>
      </c>
      <c r="Q410" s="15">
        <v>5702.6500000000005</v>
      </c>
      <c r="R410" s="15">
        <v>5634.0700000000006</v>
      </c>
      <c r="S410" s="15">
        <v>5559.55</v>
      </c>
      <c r="T410" s="15">
        <v>5507.6600000000008</v>
      </c>
      <c r="U410" s="15">
        <v>5467.56</v>
      </c>
      <c r="V410" s="15">
        <v>5446.06</v>
      </c>
      <c r="W410" s="15">
        <v>5423.89</v>
      </c>
      <c r="X410" s="15">
        <v>5083.0200000000004</v>
      </c>
      <c r="Y410" s="15">
        <v>4936.8100000000004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0</v>
      </c>
      <c r="B411" s="15">
        <v>4723.55</v>
      </c>
      <c r="C411" s="15">
        <v>4588.3900000000003</v>
      </c>
      <c r="D411" s="15">
        <v>4404.51</v>
      </c>
      <c r="E411" s="15">
        <v>4259.7400000000007</v>
      </c>
      <c r="F411" s="15">
        <v>4285.26</v>
      </c>
      <c r="G411" s="15">
        <v>4589.8400000000011</v>
      </c>
      <c r="H411" s="15">
        <v>4806.7900000000009</v>
      </c>
      <c r="I411" s="15">
        <v>5121.2700000000004</v>
      </c>
      <c r="J411" s="15">
        <v>5686.2600000000011</v>
      </c>
      <c r="K411" s="15">
        <v>5726.1100000000006</v>
      </c>
      <c r="L411" s="15">
        <v>5750.1100000000006</v>
      </c>
      <c r="M411" s="15">
        <v>5741.0000000000009</v>
      </c>
      <c r="N411" s="15">
        <v>5736.1</v>
      </c>
      <c r="O411" s="15">
        <v>5762.27</v>
      </c>
      <c r="P411" s="15">
        <v>5809.39</v>
      </c>
      <c r="Q411" s="15">
        <v>5801.9400000000005</v>
      </c>
      <c r="R411" s="15">
        <v>5772.56</v>
      </c>
      <c r="S411" s="15">
        <v>5748.4300000000012</v>
      </c>
      <c r="T411" s="15">
        <v>5726.5000000000009</v>
      </c>
      <c r="U411" s="15">
        <v>5700.89</v>
      </c>
      <c r="V411" s="15">
        <v>5675.7800000000007</v>
      </c>
      <c r="W411" s="15">
        <v>5683.3300000000008</v>
      </c>
      <c r="X411" s="15">
        <v>5356.0900000000011</v>
      </c>
      <c r="Y411" s="15">
        <v>5074.6500000000005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1</v>
      </c>
      <c r="B412" s="15">
        <v>4908.2400000000007</v>
      </c>
      <c r="C412" s="15">
        <v>4778.8600000000006</v>
      </c>
      <c r="D412" s="15">
        <v>4646.4500000000007</v>
      </c>
      <c r="E412" s="15">
        <v>4565.0800000000008</v>
      </c>
      <c r="F412" s="15">
        <v>4552.6200000000008</v>
      </c>
      <c r="G412" s="15">
        <v>4536.5700000000006</v>
      </c>
      <c r="H412" s="15">
        <v>4606.88</v>
      </c>
      <c r="I412" s="15">
        <v>4929.71</v>
      </c>
      <c r="J412" s="15">
        <v>5473.5000000000009</v>
      </c>
      <c r="K412" s="15">
        <v>5637.7000000000007</v>
      </c>
      <c r="L412" s="15">
        <v>5646.7400000000007</v>
      </c>
      <c r="M412" s="15">
        <v>5652.29</v>
      </c>
      <c r="N412" s="15">
        <v>5648.7800000000007</v>
      </c>
      <c r="O412" s="15">
        <v>5650.5900000000011</v>
      </c>
      <c r="P412" s="15">
        <v>5657.9100000000008</v>
      </c>
      <c r="Q412" s="15">
        <v>5716.21</v>
      </c>
      <c r="R412" s="15">
        <v>5714.1500000000005</v>
      </c>
      <c r="S412" s="15">
        <v>5712.5300000000007</v>
      </c>
      <c r="T412" s="15">
        <v>5704.9500000000007</v>
      </c>
      <c r="U412" s="15">
        <v>5690.420000000001</v>
      </c>
      <c r="V412" s="15">
        <v>5683.04</v>
      </c>
      <c r="W412" s="15">
        <v>5663.72</v>
      </c>
      <c r="X412" s="15">
        <v>5462.420000000001</v>
      </c>
      <c r="Y412" s="15">
        <v>5081.3600000000006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2</v>
      </c>
      <c r="B413" s="15">
        <v>4867.3200000000006</v>
      </c>
      <c r="C413" s="15">
        <v>4712.2400000000007</v>
      </c>
      <c r="D413" s="15">
        <v>4632.05</v>
      </c>
      <c r="E413" s="15">
        <v>4530.7500000000009</v>
      </c>
      <c r="F413" s="15">
        <v>4425.76</v>
      </c>
      <c r="G413" s="15">
        <v>4416.0000000000009</v>
      </c>
      <c r="H413" s="15">
        <v>4430.96</v>
      </c>
      <c r="I413" s="15">
        <v>4725.55</v>
      </c>
      <c r="J413" s="15">
        <v>5052.6000000000004</v>
      </c>
      <c r="K413" s="15">
        <v>5312.64</v>
      </c>
      <c r="L413" s="15">
        <v>5319.96</v>
      </c>
      <c r="M413" s="15">
        <v>5330.4100000000008</v>
      </c>
      <c r="N413" s="15">
        <v>5327.6600000000008</v>
      </c>
      <c r="O413" s="15">
        <v>5332.3300000000008</v>
      </c>
      <c r="P413" s="15">
        <v>5354.95</v>
      </c>
      <c r="Q413" s="15">
        <v>5478.81</v>
      </c>
      <c r="R413" s="15">
        <v>5489.4100000000008</v>
      </c>
      <c r="S413" s="15">
        <v>5495.04</v>
      </c>
      <c r="T413" s="15">
        <v>5497.5300000000007</v>
      </c>
      <c r="U413" s="15">
        <v>5481.670000000001</v>
      </c>
      <c r="V413" s="15">
        <v>5486.31</v>
      </c>
      <c r="W413" s="15">
        <v>5423.0800000000008</v>
      </c>
      <c r="X413" s="15">
        <v>5299.8300000000008</v>
      </c>
      <c r="Y413" s="15">
        <v>5058.0600000000004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3</v>
      </c>
      <c r="B414" s="15">
        <v>4856.7700000000004</v>
      </c>
      <c r="C414" s="15">
        <v>4702.0300000000007</v>
      </c>
      <c r="D414" s="15">
        <v>4610.8700000000008</v>
      </c>
      <c r="E414" s="15">
        <v>4456.5200000000004</v>
      </c>
      <c r="F414" s="15">
        <v>4471.5000000000009</v>
      </c>
      <c r="G414" s="15">
        <v>4661.8500000000004</v>
      </c>
      <c r="H414" s="15">
        <v>4806.4500000000007</v>
      </c>
      <c r="I414" s="15">
        <v>5073.5200000000004</v>
      </c>
      <c r="J414" s="15">
        <v>5514.39</v>
      </c>
      <c r="K414" s="15">
        <v>5567.5300000000007</v>
      </c>
      <c r="L414" s="15">
        <v>5606.5100000000011</v>
      </c>
      <c r="M414" s="15">
        <v>5433.89</v>
      </c>
      <c r="N414" s="15">
        <v>5447.7300000000005</v>
      </c>
      <c r="O414" s="15">
        <v>5548.6</v>
      </c>
      <c r="P414" s="15">
        <v>5720.1500000000005</v>
      </c>
      <c r="Q414" s="15">
        <v>5716.97</v>
      </c>
      <c r="R414" s="15">
        <v>5690.1500000000005</v>
      </c>
      <c r="S414" s="15">
        <v>5614.7300000000005</v>
      </c>
      <c r="T414" s="15">
        <v>5490.52</v>
      </c>
      <c r="U414" s="15">
        <v>5396.6500000000005</v>
      </c>
      <c r="V414" s="15">
        <v>5315.2800000000007</v>
      </c>
      <c r="W414" s="15">
        <v>5378.8200000000006</v>
      </c>
      <c r="X414" s="15">
        <v>5159.8300000000008</v>
      </c>
      <c r="Y414" s="15">
        <v>5062.5900000000011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4</v>
      </c>
      <c r="B415" s="15">
        <v>4725.4800000000005</v>
      </c>
      <c r="C415" s="15">
        <v>4561.18</v>
      </c>
      <c r="D415" s="15">
        <v>4442.5000000000009</v>
      </c>
      <c r="E415" s="15">
        <v>4338.4500000000007</v>
      </c>
      <c r="F415" s="15">
        <v>4266.68</v>
      </c>
      <c r="G415" s="15">
        <v>4527.7300000000005</v>
      </c>
      <c r="H415" s="15">
        <v>4723.96</v>
      </c>
      <c r="I415" s="15">
        <v>5079.05</v>
      </c>
      <c r="J415" s="15">
        <v>5390.3600000000006</v>
      </c>
      <c r="K415" s="15">
        <v>5440.05</v>
      </c>
      <c r="L415" s="15">
        <v>5499.9300000000012</v>
      </c>
      <c r="M415" s="15">
        <v>5470.5300000000007</v>
      </c>
      <c r="N415" s="15">
        <v>5474.8200000000006</v>
      </c>
      <c r="O415" s="15">
        <v>5478.920000000001</v>
      </c>
      <c r="P415" s="15">
        <v>5681.4800000000005</v>
      </c>
      <c r="Q415" s="15">
        <v>5692.6</v>
      </c>
      <c r="R415" s="15">
        <v>5668.4000000000005</v>
      </c>
      <c r="S415" s="15">
        <v>5548.05</v>
      </c>
      <c r="T415" s="15">
        <v>5445.5100000000011</v>
      </c>
      <c r="U415" s="15">
        <v>5387.1</v>
      </c>
      <c r="V415" s="15">
        <v>5378.670000000001</v>
      </c>
      <c r="W415" s="15">
        <v>5332.4000000000005</v>
      </c>
      <c r="X415" s="15">
        <v>5192.72</v>
      </c>
      <c r="Y415" s="15">
        <v>5060.8300000000008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5</v>
      </c>
      <c r="B416" s="15">
        <v>4790.9400000000005</v>
      </c>
      <c r="C416" s="15">
        <v>4659.3900000000003</v>
      </c>
      <c r="D416" s="15">
        <v>4437.2800000000007</v>
      </c>
      <c r="E416" s="15">
        <v>4358.13</v>
      </c>
      <c r="F416" s="15">
        <v>4434.420000000001</v>
      </c>
      <c r="G416" s="15">
        <v>4628.1500000000005</v>
      </c>
      <c r="H416" s="15">
        <v>4807.9900000000007</v>
      </c>
      <c r="I416" s="15">
        <v>5105.0700000000006</v>
      </c>
      <c r="J416" s="15">
        <v>5518.79</v>
      </c>
      <c r="K416" s="15">
        <v>5553.420000000001</v>
      </c>
      <c r="L416" s="15">
        <v>5586.9400000000005</v>
      </c>
      <c r="M416" s="15">
        <v>5577.02</v>
      </c>
      <c r="N416" s="15">
        <v>5569.2400000000007</v>
      </c>
      <c r="O416" s="15">
        <v>5586.170000000001</v>
      </c>
      <c r="P416" s="15">
        <v>5715.6</v>
      </c>
      <c r="Q416" s="15">
        <v>5736.1900000000005</v>
      </c>
      <c r="R416" s="15">
        <v>5705.8</v>
      </c>
      <c r="S416" s="15">
        <v>5619.37</v>
      </c>
      <c r="T416" s="15">
        <v>5575.46</v>
      </c>
      <c r="U416" s="15">
        <v>5539.77</v>
      </c>
      <c r="V416" s="15">
        <v>5511.06</v>
      </c>
      <c r="W416" s="15">
        <v>5505.7600000000011</v>
      </c>
      <c r="X416" s="15">
        <v>5360.12</v>
      </c>
      <c r="Y416" s="15">
        <v>5068.8500000000004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6</v>
      </c>
      <c r="B417" s="15">
        <v>4840.920000000001</v>
      </c>
      <c r="C417" s="15">
        <v>4705.1900000000005</v>
      </c>
      <c r="D417" s="15">
        <v>4618.8900000000003</v>
      </c>
      <c r="E417" s="15">
        <v>4441.3600000000006</v>
      </c>
      <c r="F417" s="15">
        <v>4535.21</v>
      </c>
      <c r="G417" s="15">
        <v>4688.47</v>
      </c>
      <c r="H417" s="15">
        <v>4839.5100000000011</v>
      </c>
      <c r="I417" s="15">
        <v>5120.88</v>
      </c>
      <c r="J417" s="15">
        <v>5598.97</v>
      </c>
      <c r="K417" s="15">
        <v>5617.3600000000006</v>
      </c>
      <c r="L417" s="15">
        <v>5637.0800000000008</v>
      </c>
      <c r="M417" s="15">
        <v>5630.56</v>
      </c>
      <c r="N417" s="15">
        <v>5625.22</v>
      </c>
      <c r="O417" s="15">
        <v>5637.7400000000007</v>
      </c>
      <c r="P417" s="15">
        <v>5727.56</v>
      </c>
      <c r="Q417" s="15">
        <v>5725.52</v>
      </c>
      <c r="R417" s="15">
        <v>5682.2300000000005</v>
      </c>
      <c r="S417" s="15">
        <v>5639.2000000000007</v>
      </c>
      <c r="T417" s="15">
        <v>5622.7500000000009</v>
      </c>
      <c r="U417" s="15">
        <v>5604.3200000000006</v>
      </c>
      <c r="V417" s="15">
        <v>5578.22</v>
      </c>
      <c r="W417" s="15">
        <v>5576.31</v>
      </c>
      <c r="X417" s="15">
        <v>5431.9100000000008</v>
      </c>
      <c r="Y417" s="15">
        <v>5081.1000000000004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7</v>
      </c>
      <c r="B418" s="15">
        <v>4822.6500000000005</v>
      </c>
      <c r="C418" s="15">
        <v>4677.5000000000009</v>
      </c>
      <c r="D418" s="15">
        <v>4548.1400000000003</v>
      </c>
      <c r="E418" s="15">
        <v>4448.4500000000007</v>
      </c>
      <c r="F418" s="15">
        <v>4564.8400000000011</v>
      </c>
      <c r="G418" s="15">
        <v>4671.5400000000009</v>
      </c>
      <c r="H418" s="15">
        <v>4795.55</v>
      </c>
      <c r="I418" s="15">
        <v>5151.0600000000004</v>
      </c>
      <c r="J418" s="15">
        <v>5557.6500000000005</v>
      </c>
      <c r="K418" s="15">
        <v>5609.02</v>
      </c>
      <c r="L418" s="15">
        <v>5659.77</v>
      </c>
      <c r="M418" s="15">
        <v>5648.81</v>
      </c>
      <c r="N418" s="15">
        <v>5630.1800000000012</v>
      </c>
      <c r="O418" s="15">
        <v>5649.1900000000005</v>
      </c>
      <c r="P418" s="15">
        <v>5710.9800000000005</v>
      </c>
      <c r="Q418" s="15">
        <v>5682.12</v>
      </c>
      <c r="R418" s="15">
        <v>5645.7500000000009</v>
      </c>
      <c r="S418" s="15">
        <v>5597.1600000000008</v>
      </c>
      <c r="T418" s="15">
        <v>5573.9500000000007</v>
      </c>
      <c r="U418" s="15">
        <v>5540.4400000000005</v>
      </c>
      <c r="V418" s="15">
        <v>5513.85</v>
      </c>
      <c r="W418" s="15">
        <v>5568.13</v>
      </c>
      <c r="X418" s="15">
        <v>5411.72</v>
      </c>
      <c r="Y418" s="15">
        <v>5090.12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8</v>
      </c>
      <c r="B419" s="15">
        <v>5052.1100000000006</v>
      </c>
      <c r="C419" s="15">
        <v>4881.2700000000004</v>
      </c>
      <c r="D419" s="15">
        <v>4786.47</v>
      </c>
      <c r="E419" s="15">
        <v>4658.8500000000004</v>
      </c>
      <c r="F419" s="15">
        <v>4653.93</v>
      </c>
      <c r="G419" s="15">
        <v>4735.8700000000008</v>
      </c>
      <c r="H419" s="15">
        <v>4767.8200000000006</v>
      </c>
      <c r="I419" s="15">
        <v>5081.0000000000009</v>
      </c>
      <c r="J419" s="15">
        <v>5486.05</v>
      </c>
      <c r="K419" s="15">
        <v>5661.3600000000006</v>
      </c>
      <c r="L419" s="15">
        <v>5662.77</v>
      </c>
      <c r="M419" s="15">
        <v>5672.0100000000011</v>
      </c>
      <c r="N419" s="15">
        <v>5665.7800000000007</v>
      </c>
      <c r="O419" s="15">
        <v>5669.1800000000012</v>
      </c>
      <c r="P419" s="15">
        <v>5678.4000000000005</v>
      </c>
      <c r="Q419" s="15">
        <v>5725.420000000001</v>
      </c>
      <c r="R419" s="15">
        <v>5721.27</v>
      </c>
      <c r="S419" s="15">
        <v>5717.3600000000006</v>
      </c>
      <c r="T419" s="15">
        <v>5699.22</v>
      </c>
      <c r="U419" s="15">
        <v>5674.0900000000011</v>
      </c>
      <c r="V419" s="15">
        <v>5641.27</v>
      </c>
      <c r="W419" s="15">
        <v>5649.71</v>
      </c>
      <c r="X419" s="15">
        <v>5515.1</v>
      </c>
      <c r="Y419" s="15">
        <v>5075.7400000000007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9</v>
      </c>
      <c r="B420" s="15">
        <v>4857.5000000000009</v>
      </c>
      <c r="C420" s="15">
        <v>4727.8900000000003</v>
      </c>
      <c r="D420" s="15">
        <v>4626.1600000000008</v>
      </c>
      <c r="E420" s="15">
        <v>4546.22</v>
      </c>
      <c r="F420" s="15">
        <v>4528.72</v>
      </c>
      <c r="G420" s="15">
        <v>4619.2400000000007</v>
      </c>
      <c r="H420" s="15">
        <v>4596.4100000000008</v>
      </c>
      <c r="I420" s="15">
        <v>4729.5000000000009</v>
      </c>
      <c r="J420" s="15">
        <v>5073.0000000000009</v>
      </c>
      <c r="K420" s="15">
        <v>5242.71</v>
      </c>
      <c r="L420" s="15">
        <v>5273.170000000001</v>
      </c>
      <c r="M420" s="15">
        <v>5268.13</v>
      </c>
      <c r="N420" s="15">
        <v>5263.9000000000005</v>
      </c>
      <c r="O420" s="15">
        <v>5264.38</v>
      </c>
      <c r="P420" s="15">
        <v>5453.7500000000009</v>
      </c>
      <c r="Q420" s="15">
        <v>5541.4400000000005</v>
      </c>
      <c r="R420" s="15">
        <v>5548.4800000000005</v>
      </c>
      <c r="S420" s="15">
        <v>5549.89</v>
      </c>
      <c r="T420" s="15">
        <v>5549.1900000000005</v>
      </c>
      <c r="U420" s="15">
        <v>5531.9500000000007</v>
      </c>
      <c r="V420" s="15">
        <v>5458.31</v>
      </c>
      <c r="W420" s="15">
        <v>5389.55</v>
      </c>
      <c r="X420" s="15">
        <v>5189.1600000000008</v>
      </c>
      <c r="Y420" s="15">
        <v>4865.9500000000007</v>
      </c>
      <c r="Z420" s="5">
        <v>4865.9500000000007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30</v>
      </c>
      <c r="B421" s="15">
        <v>4819.0900000000011</v>
      </c>
      <c r="C421" s="15">
        <v>4703.0000000000009</v>
      </c>
      <c r="D421" s="15">
        <v>4616.71</v>
      </c>
      <c r="E421" s="15">
        <v>4497.9000000000005</v>
      </c>
      <c r="F421" s="15">
        <v>4529.8</v>
      </c>
      <c r="G421" s="15">
        <v>4627.72</v>
      </c>
      <c r="H421" s="15">
        <v>4841.8700000000008</v>
      </c>
      <c r="I421" s="15">
        <v>5199.1100000000006</v>
      </c>
      <c r="J421" s="15">
        <v>5628.5300000000007</v>
      </c>
      <c r="K421" s="15">
        <v>5632.6800000000012</v>
      </c>
      <c r="L421" s="15">
        <v>5648.6900000000005</v>
      </c>
      <c r="M421" s="15">
        <v>5636.4400000000005</v>
      </c>
      <c r="N421" s="15">
        <v>5639.27</v>
      </c>
      <c r="O421" s="15">
        <v>5655.04</v>
      </c>
      <c r="P421" s="15">
        <v>5730.38</v>
      </c>
      <c r="Q421" s="15">
        <v>5754.46</v>
      </c>
      <c r="R421" s="15">
        <v>5727.7600000000011</v>
      </c>
      <c r="S421" s="15">
        <v>5684.9100000000008</v>
      </c>
      <c r="T421" s="15">
        <v>5643.79</v>
      </c>
      <c r="U421" s="15">
        <v>5597.31</v>
      </c>
      <c r="V421" s="15">
        <v>5423.2</v>
      </c>
      <c r="W421" s="15">
        <v>5364.62</v>
      </c>
      <c r="X421" s="15">
        <v>5092.670000000001</v>
      </c>
      <c r="Y421" s="15">
        <v>4840.7500000000009</v>
      </c>
      <c r="Z421" s="5">
        <v>4840.7500000000009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1.25" customHeight="1" x14ac:dyDescent="0.2">
      <c r="A422" s="117"/>
      <c r="B422" s="118" t="s">
        <v>90</v>
      </c>
      <c r="C422" s="118"/>
      <c r="D422" s="118"/>
      <c r="E422" s="118"/>
      <c r="F422" s="118"/>
      <c r="G422" s="118"/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  <c r="V422" s="118"/>
      <c r="W422" s="118"/>
      <c r="X422" s="118"/>
      <c r="Y422" s="118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1.25" customHeight="1" x14ac:dyDescent="0.2">
      <c r="A423" s="117"/>
      <c r="B423" s="118"/>
      <c r="C423" s="118"/>
      <c r="D423" s="118"/>
      <c r="E423" s="118"/>
      <c r="F423" s="118"/>
      <c r="G423" s="118"/>
      <c r="H423" s="118"/>
      <c r="I423" s="118"/>
      <c r="J423" s="118"/>
      <c r="K423" s="118"/>
      <c r="L423" s="118"/>
      <c r="M423" s="118"/>
      <c r="N423" s="118"/>
      <c r="O423" s="118"/>
      <c r="P423" s="118"/>
      <c r="Q423" s="118"/>
      <c r="R423" s="118"/>
      <c r="S423" s="118"/>
      <c r="T423" s="118"/>
      <c r="U423" s="118"/>
      <c r="V423" s="118"/>
      <c r="W423" s="118"/>
      <c r="X423" s="118"/>
      <c r="Y423" s="118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s="8" customFormat="1" ht="32.65" customHeight="1" x14ac:dyDescent="0.2">
      <c r="A424" s="81" t="s">
        <v>64</v>
      </c>
      <c r="B424" s="13" t="s">
        <v>65</v>
      </c>
      <c r="C424" s="13" t="s">
        <v>66</v>
      </c>
      <c r="D424" s="13" t="s">
        <v>67</v>
      </c>
      <c r="E424" s="13" t="s">
        <v>68</v>
      </c>
      <c r="F424" s="13" t="s">
        <v>69</v>
      </c>
      <c r="G424" s="13" t="s">
        <v>70</v>
      </c>
      <c r="H424" s="13" t="s">
        <v>71</v>
      </c>
      <c r="I424" s="13" t="s">
        <v>72</v>
      </c>
      <c r="J424" s="13" t="s">
        <v>73</v>
      </c>
      <c r="K424" s="13" t="s">
        <v>74</v>
      </c>
      <c r="L424" s="13" t="s">
        <v>75</v>
      </c>
      <c r="M424" s="13" t="s">
        <v>76</v>
      </c>
      <c r="N424" s="13" t="s">
        <v>77</v>
      </c>
      <c r="O424" s="13" t="s">
        <v>78</v>
      </c>
      <c r="P424" s="13" t="s">
        <v>79</v>
      </c>
      <c r="Q424" s="13" t="s">
        <v>80</v>
      </c>
      <c r="R424" s="13" t="s">
        <v>81</v>
      </c>
      <c r="S424" s="13" t="s">
        <v>82</v>
      </c>
      <c r="T424" s="13" t="s">
        <v>83</v>
      </c>
      <c r="U424" s="13" t="s">
        <v>84</v>
      </c>
      <c r="V424" s="13" t="s">
        <v>85</v>
      </c>
      <c r="W424" s="13" t="s">
        <v>86</v>
      </c>
      <c r="X424" s="13" t="s">
        <v>87</v>
      </c>
      <c r="Y424" s="13" t="s">
        <v>88</v>
      </c>
      <c r="Z424" s="7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1</v>
      </c>
      <c r="B425" s="15">
        <v>5417.0800000000008</v>
      </c>
      <c r="C425" s="15">
        <v>5278.71</v>
      </c>
      <c r="D425" s="15">
        <v>5177.3100000000004</v>
      </c>
      <c r="E425" s="15">
        <v>5017.5300000000007</v>
      </c>
      <c r="F425" s="15">
        <v>4963.7</v>
      </c>
      <c r="G425" s="15">
        <v>5105.1000000000004</v>
      </c>
      <c r="H425" s="15">
        <v>5117.96</v>
      </c>
      <c r="I425" s="15">
        <v>5310.4800000000005</v>
      </c>
      <c r="J425" s="15">
        <v>5904.72</v>
      </c>
      <c r="K425" s="15">
        <v>6214.02</v>
      </c>
      <c r="L425" s="15">
        <v>6490.1500000000005</v>
      </c>
      <c r="M425" s="15">
        <v>6520.88</v>
      </c>
      <c r="N425" s="15">
        <v>6526.9100000000008</v>
      </c>
      <c r="O425" s="15">
        <v>6564.77</v>
      </c>
      <c r="P425" s="15">
        <v>6570.4000000000005</v>
      </c>
      <c r="Q425" s="15">
        <v>6551.6100000000006</v>
      </c>
      <c r="R425" s="15">
        <v>6532.93</v>
      </c>
      <c r="S425" s="15">
        <v>6551.85</v>
      </c>
      <c r="T425" s="15">
        <v>6543.26</v>
      </c>
      <c r="U425" s="15">
        <v>6489.29</v>
      </c>
      <c r="V425" s="15">
        <v>6506.03</v>
      </c>
      <c r="W425" s="15">
        <v>6463.1100000000006</v>
      </c>
      <c r="X425" s="15">
        <v>6092.21</v>
      </c>
      <c r="Y425" s="15">
        <v>5651.11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</v>
      </c>
      <c r="B426" s="15">
        <v>5519.46</v>
      </c>
      <c r="C426" s="15">
        <v>5345.6500000000005</v>
      </c>
      <c r="D426" s="15">
        <v>5254.4900000000007</v>
      </c>
      <c r="E426" s="15">
        <v>5161.6600000000008</v>
      </c>
      <c r="F426" s="15">
        <v>5054.1000000000004</v>
      </c>
      <c r="G426" s="15">
        <v>5223.88</v>
      </c>
      <c r="H426" s="15">
        <v>5327.2300000000005</v>
      </c>
      <c r="I426" s="15">
        <v>5956.77</v>
      </c>
      <c r="J426" s="15">
        <v>6368.0700000000006</v>
      </c>
      <c r="K426" s="15">
        <v>6476.78</v>
      </c>
      <c r="L426" s="15">
        <v>6531.9400000000005</v>
      </c>
      <c r="M426" s="15">
        <v>6553.5000000000009</v>
      </c>
      <c r="N426" s="15">
        <v>6547.09</v>
      </c>
      <c r="O426" s="15">
        <v>6610.6900000000005</v>
      </c>
      <c r="P426" s="15">
        <v>6720.5700000000006</v>
      </c>
      <c r="Q426" s="15">
        <v>6722.87</v>
      </c>
      <c r="R426" s="15">
        <v>6684.88</v>
      </c>
      <c r="S426" s="15">
        <v>6596.39</v>
      </c>
      <c r="T426" s="15">
        <v>6523.78</v>
      </c>
      <c r="U426" s="15">
        <v>6413.77</v>
      </c>
      <c r="V426" s="15">
        <v>6432.0700000000006</v>
      </c>
      <c r="W426" s="15">
        <v>6374.9000000000005</v>
      </c>
      <c r="X426" s="15">
        <v>6214.84</v>
      </c>
      <c r="Y426" s="15">
        <v>5686.0700000000006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</v>
      </c>
      <c r="B427" s="15">
        <v>5416.46</v>
      </c>
      <c r="C427" s="15">
        <v>5206.92</v>
      </c>
      <c r="D427" s="15">
        <v>5071.4800000000005</v>
      </c>
      <c r="E427" s="15">
        <v>4972.4400000000005</v>
      </c>
      <c r="F427" s="15">
        <v>5008.5700000000006</v>
      </c>
      <c r="G427" s="15">
        <v>5284.35</v>
      </c>
      <c r="H427" s="15">
        <v>5369.63</v>
      </c>
      <c r="I427" s="15">
        <v>5959.85</v>
      </c>
      <c r="J427" s="15">
        <v>6412.1100000000006</v>
      </c>
      <c r="K427" s="15">
        <v>6565.670000000001</v>
      </c>
      <c r="L427" s="15">
        <v>6575.170000000001</v>
      </c>
      <c r="M427" s="15">
        <v>6582.7</v>
      </c>
      <c r="N427" s="15">
        <v>6576.0000000000009</v>
      </c>
      <c r="O427" s="15">
        <v>6615.7</v>
      </c>
      <c r="P427" s="15">
        <v>6654.4900000000007</v>
      </c>
      <c r="Q427" s="15">
        <v>6695.0000000000009</v>
      </c>
      <c r="R427" s="15">
        <v>6668.06</v>
      </c>
      <c r="S427" s="15">
        <v>6606.670000000001</v>
      </c>
      <c r="T427" s="15">
        <v>6570.87</v>
      </c>
      <c r="U427" s="15">
        <v>6467.52</v>
      </c>
      <c r="V427" s="15">
        <v>6503.05</v>
      </c>
      <c r="W427" s="15">
        <v>6442.0700000000006</v>
      </c>
      <c r="X427" s="15">
        <v>6095.22</v>
      </c>
      <c r="Y427" s="15">
        <v>5651.2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4</v>
      </c>
      <c r="B428" s="15">
        <v>5459.3200000000006</v>
      </c>
      <c r="C428" s="15">
        <v>5304.9800000000005</v>
      </c>
      <c r="D428" s="15">
        <v>5158.1100000000006</v>
      </c>
      <c r="E428" s="15">
        <v>5028.7</v>
      </c>
      <c r="F428" s="15">
        <v>5032.0200000000004</v>
      </c>
      <c r="G428" s="15">
        <v>5294.43</v>
      </c>
      <c r="H428" s="15">
        <v>5375.4800000000005</v>
      </c>
      <c r="I428" s="15">
        <v>5855.7500000000009</v>
      </c>
      <c r="J428" s="15">
        <v>6351.1500000000005</v>
      </c>
      <c r="K428" s="15">
        <v>6491.2400000000007</v>
      </c>
      <c r="L428" s="15">
        <v>6556.21</v>
      </c>
      <c r="M428" s="15">
        <v>6551.6500000000005</v>
      </c>
      <c r="N428" s="15">
        <v>6513.2500000000009</v>
      </c>
      <c r="O428" s="15">
        <v>6566.4100000000008</v>
      </c>
      <c r="P428" s="15">
        <v>6658.31</v>
      </c>
      <c r="Q428" s="15">
        <v>6664.920000000001</v>
      </c>
      <c r="R428" s="15">
        <v>6638.79</v>
      </c>
      <c r="S428" s="15">
        <v>6546.5700000000006</v>
      </c>
      <c r="T428" s="15">
        <v>6527.77</v>
      </c>
      <c r="U428" s="15">
        <v>6325.9000000000005</v>
      </c>
      <c r="V428" s="15">
        <v>6320.8</v>
      </c>
      <c r="W428" s="15">
        <v>6235.0000000000009</v>
      </c>
      <c r="X428" s="15">
        <v>5910.94</v>
      </c>
      <c r="Y428" s="15">
        <v>5611.1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5</v>
      </c>
      <c r="B429" s="15">
        <v>5395.88</v>
      </c>
      <c r="C429" s="15">
        <v>5193.8600000000006</v>
      </c>
      <c r="D429" s="15">
        <v>5090.1400000000003</v>
      </c>
      <c r="E429" s="15">
        <v>5008.42</v>
      </c>
      <c r="F429" s="15">
        <v>5035.7</v>
      </c>
      <c r="G429" s="15">
        <v>5269.02</v>
      </c>
      <c r="H429" s="15">
        <v>5423.29</v>
      </c>
      <c r="I429" s="15">
        <v>5950.87</v>
      </c>
      <c r="J429" s="15">
        <v>6373.6100000000006</v>
      </c>
      <c r="K429" s="15">
        <v>6406.71</v>
      </c>
      <c r="L429" s="15">
        <v>6475.05</v>
      </c>
      <c r="M429" s="15">
        <v>6502.45</v>
      </c>
      <c r="N429" s="15">
        <v>6491.53</v>
      </c>
      <c r="O429" s="15">
        <v>6512.8300000000008</v>
      </c>
      <c r="P429" s="15">
        <v>6583.7400000000007</v>
      </c>
      <c r="Q429" s="15">
        <v>6607.95</v>
      </c>
      <c r="R429" s="15">
        <v>6576.04</v>
      </c>
      <c r="S429" s="15">
        <v>6538.13</v>
      </c>
      <c r="T429" s="15">
        <v>6517.4800000000005</v>
      </c>
      <c r="U429" s="15">
        <v>6400.2400000000007</v>
      </c>
      <c r="V429" s="15">
        <v>6376.2400000000007</v>
      </c>
      <c r="W429" s="15">
        <v>6377.95</v>
      </c>
      <c r="X429" s="15">
        <v>6145.9000000000005</v>
      </c>
      <c r="Y429" s="15">
        <v>5663.0700000000006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6</v>
      </c>
      <c r="B430" s="15">
        <v>5474.2400000000007</v>
      </c>
      <c r="C430" s="15">
        <v>5274.38</v>
      </c>
      <c r="D430" s="15">
        <v>5164.1500000000005</v>
      </c>
      <c r="E430" s="15">
        <v>5069.0800000000008</v>
      </c>
      <c r="F430" s="15">
        <v>5049.5700000000006</v>
      </c>
      <c r="G430" s="15">
        <v>5231.2</v>
      </c>
      <c r="H430" s="15">
        <v>5378.2800000000007</v>
      </c>
      <c r="I430" s="15">
        <v>5959.5000000000009</v>
      </c>
      <c r="J430" s="15">
        <v>6452.72</v>
      </c>
      <c r="K430" s="15">
        <v>6475.6600000000008</v>
      </c>
      <c r="L430" s="15">
        <v>6551.52</v>
      </c>
      <c r="M430" s="15">
        <v>6551.63</v>
      </c>
      <c r="N430" s="15">
        <v>6594.1900000000005</v>
      </c>
      <c r="O430" s="15">
        <v>6603.3</v>
      </c>
      <c r="P430" s="15">
        <v>6654.76</v>
      </c>
      <c r="Q430" s="15">
        <v>6674.9400000000005</v>
      </c>
      <c r="R430" s="15">
        <v>6683.3600000000006</v>
      </c>
      <c r="S430" s="15">
        <v>6628.93</v>
      </c>
      <c r="T430" s="15">
        <v>6586.93</v>
      </c>
      <c r="U430" s="15">
        <v>6452.47</v>
      </c>
      <c r="V430" s="15">
        <v>6472.97</v>
      </c>
      <c r="W430" s="15">
        <v>6485.45</v>
      </c>
      <c r="X430" s="15">
        <v>6211.89</v>
      </c>
      <c r="Y430" s="15">
        <v>5762.37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7</v>
      </c>
      <c r="B431" s="15">
        <v>5494.95</v>
      </c>
      <c r="C431" s="15">
        <v>5367.7500000000009</v>
      </c>
      <c r="D431" s="15">
        <v>5282.13</v>
      </c>
      <c r="E431" s="15">
        <v>5191.71</v>
      </c>
      <c r="F431" s="15">
        <v>5177.7</v>
      </c>
      <c r="G431" s="15">
        <v>5246.63</v>
      </c>
      <c r="H431" s="15">
        <v>5262.62</v>
      </c>
      <c r="I431" s="15">
        <v>5446.81</v>
      </c>
      <c r="J431" s="15">
        <v>6156.06</v>
      </c>
      <c r="K431" s="15">
        <v>6451.4900000000007</v>
      </c>
      <c r="L431" s="15">
        <v>6475.43</v>
      </c>
      <c r="M431" s="15">
        <v>6493.420000000001</v>
      </c>
      <c r="N431" s="15">
        <v>6491.55</v>
      </c>
      <c r="O431" s="15">
        <v>6483.81</v>
      </c>
      <c r="P431" s="15">
        <v>6495.64</v>
      </c>
      <c r="Q431" s="15">
        <v>6550.35</v>
      </c>
      <c r="R431" s="15">
        <v>6540.4000000000005</v>
      </c>
      <c r="S431" s="15">
        <v>6512.68</v>
      </c>
      <c r="T431" s="15">
        <v>6495.4800000000005</v>
      </c>
      <c r="U431" s="15">
        <v>6464.9400000000005</v>
      </c>
      <c r="V431" s="15">
        <v>6462.79</v>
      </c>
      <c r="W431" s="15">
        <v>6431.0800000000008</v>
      </c>
      <c r="X431" s="15">
        <v>6119.8600000000006</v>
      </c>
      <c r="Y431" s="15">
        <v>5727.4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8</v>
      </c>
      <c r="B432" s="15">
        <v>5502.0000000000009</v>
      </c>
      <c r="C432" s="15">
        <v>5381.21</v>
      </c>
      <c r="D432" s="15">
        <v>5287.3</v>
      </c>
      <c r="E432" s="15">
        <v>5246.81</v>
      </c>
      <c r="F432" s="15">
        <v>5248.45</v>
      </c>
      <c r="G432" s="15">
        <v>5266.52</v>
      </c>
      <c r="H432" s="15">
        <v>5252.2</v>
      </c>
      <c r="I432" s="15">
        <v>5376.47</v>
      </c>
      <c r="J432" s="15">
        <v>5928.36</v>
      </c>
      <c r="K432" s="15">
        <v>6362.12</v>
      </c>
      <c r="L432" s="15">
        <v>6471.1</v>
      </c>
      <c r="M432" s="15">
        <v>6469.6100000000006</v>
      </c>
      <c r="N432" s="15">
        <v>6477.2500000000009</v>
      </c>
      <c r="O432" s="15">
        <v>6482.89</v>
      </c>
      <c r="P432" s="15">
        <v>6501.68</v>
      </c>
      <c r="Q432" s="15">
        <v>6521.9000000000005</v>
      </c>
      <c r="R432" s="15">
        <v>6554.6900000000005</v>
      </c>
      <c r="S432" s="15">
        <v>6559.96</v>
      </c>
      <c r="T432" s="15">
        <v>6535.72</v>
      </c>
      <c r="U432" s="15">
        <v>6542.1600000000008</v>
      </c>
      <c r="V432" s="15">
        <v>6455.920000000001</v>
      </c>
      <c r="W432" s="15">
        <v>6451.6</v>
      </c>
      <c r="X432" s="15">
        <v>6204.39</v>
      </c>
      <c r="Y432" s="15">
        <v>5728.72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9</v>
      </c>
      <c r="B433" s="15">
        <v>5500.1500000000005</v>
      </c>
      <c r="C433" s="15">
        <v>5399.37</v>
      </c>
      <c r="D433" s="15">
        <v>5318.5800000000008</v>
      </c>
      <c r="E433" s="15">
        <v>5270.76</v>
      </c>
      <c r="F433" s="15">
        <v>5240.7800000000007</v>
      </c>
      <c r="G433" s="15">
        <v>5350.1500000000005</v>
      </c>
      <c r="H433" s="15">
        <v>5448.72</v>
      </c>
      <c r="I433" s="15">
        <v>5938.4000000000005</v>
      </c>
      <c r="J433" s="15">
        <v>6501.0000000000009</v>
      </c>
      <c r="K433" s="15">
        <v>6597.78</v>
      </c>
      <c r="L433" s="15">
        <v>6665.0000000000009</v>
      </c>
      <c r="M433" s="15">
        <v>6682.84</v>
      </c>
      <c r="N433" s="15">
        <v>6702.670000000001</v>
      </c>
      <c r="O433" s="15">
        <v>6727.03</v>
      </c>
      <c r="P433" s="15">
        <v>6742.29</v>
      </c>
      <c r="Q433" s="15">
        <v>6833.26</v>
      </c>
      <c r="R433" s="15">
        <v>6704.28</v>
      </c>
      <c r="S433" s="15">
        <v>6651.9900000000007</v>
      </c>
      <c r="T433" s="15">
        <v>6597.7400000000007</v>
      </c>
      <c r="U433" s="15">
        <v>6506.39</v>
      </c>
      <c r="V433" s="15">
        <v>6412.170000000001</v>
      </c>
      <c r="W433" s="15">
        <v>6282.4100000000008</v>
      </c>
      <c r="X433" s="15">
        <v>6032.7300000000005</v>
      </c>
      <c r="Y433" s="15">
        <v>5623.9900000000007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0</v>
      </c>
      <c r="B434" s="15">
        <v>5365.1900000000005</v>
      </c>
      <c r="C434" s="15">
        <v>5265.1</v>
      </c>
      <c r="D434" s="15">
        <v>5109.42</v>
      </c>
      <c r="E434" s="15">
        <v>5046.29</v>
      </c>
      <c r="F434" s="15">
        <v>5132.5800000000008</v>
      </c>
      <c r="G434" s="15">
        <v>5250.22</v>
      </c>
      <c r="H434" s="15">
        <v>5367.89</v>
      </c>
      <c r="I434" s="15">
        <v>5679.94</v>
      </c>
      <c r="J434" s="15">
        <v>6237.12</v>
      </c>
      <c r="K434" s="15">
        <v>6381.53</v>
      </c>
      <c r="L434" s="15">
        <v>6407.1600000000008</v>
      </c>
      <c r="M434" s="15">
        <v>6396.39</v>
      </c>
      <c r="N434" s="15">
        <v>6389.12</v>
      </c>
      <c r="O434" s="15">
        <v>6403.55</v>
      </c>
      <c r="P434" s="15">
        <v>6421.56</v>
      </c>
      <c r="Q434" s="15">
        <v>6497.55</v>
      </c>
      <c r="R434" s="15">
        <v>6472.6500000000005</v>
      </c>
      <c r="S434" s="15">
        <v>6449.47</v>
      </c>
      <c r="T434" s="15">
        <v>6420.35</v>
      </c>
      <c r="U434" s="15">
        <v>6378.4800000000005</v>
      </c>
      <c r="V434" s="15">
        <v>6277.37</v>
      </c>
      <c r="W434" s="15">
        <v>6268.7500000000009</v>
      </c>
      <c r="X434" s="15">
        <v>6018.12</v>
      </c>
      <c r="Y434" s="15">
        <v>5708.87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1</v>
      </c>
      <c r="B435" s="15">
        <v>5386.7300000000005</v>
      </c>
      <c r="C435" s="15">
        <v>5144.7700000000004</v>
      </c>
      <c r="D435" s="15">
        <v>4951.3300000000008</v>
      </c>
      <c r="E435" s="15">
        <v>4713.67</v>
      </c>
      <c r="F435" s="15">
        <v>4676.3900000000003</v>
      </c>
      <c r="G435" s="15">
        <v>5085.5000000000009</v>
      </c>
      <c r="H435" s="15">
        <v>5260.2500000000009</v>
      </c>
      <c r="I435" s="15">
        <v>5586.81</v>
      </c>
      <c r="J435" s="15">
        <v>6111.3600000000006</v>
      </c>
      <c r="K435" s="15">
        <v>6265.4900000000007</v>
      </c>
      <c r="L435" s="15">
        <v>6283.47</v>
      </c>
      <c r="M435" s="15">
        <v>6271.5000000000009</v>
      </c>
      <c r="N435" s="15">
        <v>6278.420000000001</v>
      </c>
      <c r="O435" s="15">
        <v>6301.56</v>
      </c>
      <c r="P435" s="15">
        <v>6287.29</v>
      </c>
      <c r="Q435" s="15">
        <v>6352.87</v>
      </c>
      <c r="R435" s="15">
        <v>6318.47</v>
      </c>
      <c r="S435" s="15">
        <v>6283.0800000000008</v>
      </c>
      <c r="T435" s="15">
        <v>6258.670000000001</v>
      </c>
      <c r="U435" s="15">
        <v>6173.02</v>
      </c>
      <c r="V435" s="15">
        <v>6093.1</v>
      </c>
      <c r="W435" s="15">
        <v>6158.37</v>
      </c>
      <c r="X435" s="15">
        <v>5891.7500000000009</v>
      </c>
      <c r="Y435" s="15">
        <v>5581.690000000000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2</v>
      </c>
      <c r="B436" s="15">
        <v>5546.27</v>
      </c>
      <c r="C436" s="15">
        <v>5358.0000000000009</v>
      </c>
      <c r="D436" s="15">
        <v>5264.17</v>
      </c>
      <c r="E436" s="15">
        <v>5186.4900000000007</v>
      </c>
      <c r="F436" s="15">
        <v>5163.0600000000004</v>
      </c>
      <c r="G436" s="15">
        <v>5194.29</v>
      </c>
      <c r="H436" s="15">
        <v>5219.79</v>
      </c>
      <c r="I436" s="15">
        <v>5556.3600000000006</v>
      </c>
      <c r="J436" s="15">
        <v>5935.2</v>
      </c>
      <c r="K436" s="15">
        <v>6175.7400000000007</v>
      </c>
      <c r="L436" s="15">
        <v>6198.170000000001</v>
      </c>
      <c r="M436" s="15">
        <v>6223.93</v>
      </c>
      <c r="N436" s="15">
        <v>6221.72</v>
      </c>
      <c r="O436" s="15">
        <v>6226.2400000000007</v>
      </c>
      <c r="P436" s="15">
        <v>6239.47</v>
      </c>
      <c r="Q436" s="15">
        <v>6249.05</v>
      </c>
      <c r="R436" s="15">
        <v>6263.29</v>
      </c>
      <c r="S436" s="15">
        <v>6257.1</v>
      </c>
      <c r="T436" s="15">
        <v>6268.5000000000009</v>
      </c>
      <c r="U436" s="15">
        <v>6243.77</v>
      </c>
      <c r="V436" s="15">
        <v>6230.4900000000007</v>
      </c>
      <c r="W436" s="15">
        <v>6223.38</v>
      </c>
      <c r="X436" s="15">
        <v>6095.9900000000007</v>
      </c>
      <c r="Y436" s="15">
        <v>5724.78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3</v>
      </c>
      <c r="B437" s="15">
        <v>5523.1500000000005</v>
      </c>
      <c r="C437" s="15">
        <v>5358.2300000000005</v>
      </c>
      <c r="D437" s="15">
        <v>5260.3</v>
      </c>
      <c r="E437" s="15">
        <v>5180.9100000000008</v>
      </c>
      <c r="F437" s="15">
        <v>5144.9100000000008</v>
      </c>
      <c r="G437" s="15">
        <v>5188.1900000000005</v>
      </c>
      <c r="H437" s="15">
        <v>5223.8100000000004</v>
      </c>
      <c r="I437" s="15">
        <v>5512.71</v>
      </c>
      <c r="J437" s="15">
        <v>5820.54</v>
      </c>
      <c r="K437" s="15">
        <v>6124.5700000000006</v>
      </c>
      <c r="L437" s="15">
        <v>6147.2400000000007</v>
      </c>
      <c r="M437" s="15">
        <v>6161.22</v>
      </c>
      <c r="N437" s="15">
        <v>6184.87</v>
      </c>
      <c r="O437" s="15">
        <v>6171.34</v>
      </c>
      <c r="P437" s="15">
        <v>6175.2500000000009</v>
      </c>
      <c r="Q437" s="15">
        <v>6237.420000000001</v>
      </c>
      <c r="R437" s="15">
        <v>6269.51</v>
      </c>
      <c r="S437" s="15">
        <v>6237.920000000001</v>
      </c>
      <c r="T437" s="15">
        <v>6217.95</v>
      </c>
      <c r="U437" s="15">
        <v>6193.0000000000009</v>
      </c>
      <c r="V437" s="15">
        <v>6195.76</v>
      </c>
      <c r="W437" s="15">
        <v>6130.420000000001</v>
      </c>
      <c r="X437" s="15">
        <v>5777.6</v>
      </c>
      <c r="Y437" s="15">
        <v>5738.7400000000007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4</v>
      </c>
      <c r="B438" s="15">
        <v>5440.64</v>
      </c>
      <c r="C438" s="15">
        <v>5300.5700000000006</v>
      </c>
      <c r="D438" s="15">
        <v>5216.21</v>
      </c>
      <c r="E438" s="15">
        <v>5182.3500000000004</v>
      </c>
      <c r="F438" s="15">
        <v>5159.1600000000008</v>
      </c>
      <c r="G438" s="15">
        <v>5182.04</v>
      </c>
      <c r="H438" s="15">
        <v>5185.0000000000009</v>
      </c>
      <c r="I438" s="15">
        <v>5484.6100000000006</v>
      </c>
      <c r="J438" s="15">
        <v>5886.2500000000009</v>
      </c>
      <c r="K438" s="15">
        <v>6173.55</v>
      </c>
      <c r="L438" s="15">
        <v>6200.6600000000008</v>
      </c>
      <c r="M438" s="15">
        <v>6204.21</v>
      </c>
      <c r="N438" s="15">
        <v>6202.8</v>
      </c>
      <c r="O438" s="15">
        <v>6208.05</v>
      </c>
      <c r="P438" s="15">
        <v>6224.31</v>
      </c>
      <c r="Q438" s="15">
        <v>6241.97</v>
      </c>
      <c r="R438" s="15">
        <v>6280.1100000000006</v>
      </c>
      <c r="S438" s="15">
        <v>6271.62</v>
      </c>
      <c r="T438" s="15">
        <v>6241.62</v>
      </c>
      <c r="U438" s="15">
        <v>6220.34</v>
      </c>
      <c r="V438" s="15">
        <v>6235.05</v>
      </c>
      <c r="W438" s="15">
        <v>6232.09</v>
      </c>
      <c r="X438" s="15">
        <v>5974.34</v>
      </c>
      <c r="Y438" s="15">
        <v>5654.37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5</v>
      </c>
      <c r="B439" s="15">
        <v>5488.77</v>
      </c>
      <c r="C439" s="15">
        <v>5350.71</v>
      </c>
      <c r="D439" s="15">
        <v>5260.4800000000005</v>
      </c>
      <c r="E439" s="15">
        <v>5177.3900000000003</v>
      </c>
      <c r="F439" s="15">
        <v>5137.79</v>
      </c>
      <c r="G439" s="15">
        <v>5180.17</v>
      </c>
      <c r="H439" s="15">
        <v>5186.92</v>
      </c>
      <c r="I439" s="15">
        <v>5445.77</v>
      </c>
      <c r="J439" s="15">
        <v>5732.3300000000008</v>
      </c>
      <c r="K439" s="15">
        <v>6003.4900000000007</v>
      </c>
      <c r="L439" s="15">
        <v>6038.4800000000005</v>
      </c>
      <c r="M439" s="15">
        <v>6082.38</v>
      </c>
      <c r="N439" s="15">
        <v>6108.8600000000006</v>
      </c>
      <c r="O439" s="15">
        <v>6130.72</v>
      </c>
      <c r="P439" s="15">
        <v>6183.8300000000008</v>
      </c>
      <c r="Q439" s="15">
        <v>6224.68</v>
      </c>
      <c r="R439" s="15">
        <v>6270.93</v>
      </c>
      <c r="S439" s="15">
        <v>6261.9100000000008</v>
      </c>
      <c r="T439" s="15">
        <v>6233.1500000000005</v>
      </c>
      <c r="U439" s="15">
        <v>6205.0800000000008</v>
      </c>
      <c r="V439" s="15">
        <v>6223.18</v>
      </c>
      <c r="W439" s="15">
        <v>6198.53</v>
      </c>
      <c r="X439" s="15">
        <v>5922.27</v>
      </c>
      <c r="Y439" s="15">
        <v>5632.78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6</v>
      </c>
      <c r="B440" s="15">
        <v>5350.45</v>
      </c>
      <c r="C440" s="15">
        <v>5240.12</v>
      </c>
      <c r="D440" s="15">
        <v>5037.01</v>
      </c>
      <c r="E440" s="15">
        <v>4873.4900000000007</v>
      </c>
      <c r="F440" s="15">
        <v>4675.6900000000005</v>
      </c>
      <c r="G440" s="15">
        <v>5194.87</v>
      </c>
      <c r="H440" s="15">
        <v>5428.4800000000005</v>
      </c>
      <c r="I440" s="15">
        <v>5835.11</v>
      </c>
      <c r="J440" s="15">
        <v>6163.9900000000007</v>
      </c>
      <c r="K440" s="15">
        <v>6284.31</v>
      </c>
      <c r="L440" s="15">
        <v>6300.01</v>
      </c>
      <c r="M440" s="15">
        <v>6293.47</v>
      </c>
      <c r="N440" s="15">
        <v>6289.53</v>
      </c>
      <c r="O440" s="15">
        <v>6323.0000000000009</v>
      </c>
      <c r="P440" s="15">
        <v>6369.81</v>
      </c>
      <c r="Q440" s="15">
        <v>6415.4800000000005</v>
      </c>
      <c r="R440" s="15">
        <v>6381.0800000000008</v>
      </c>
      <c r="S440" s="15">
        <v>6309.04</v>
      </c>
      <c r="T440" s="15">
        <v>6267.6</v>
      </c>
      <c r="U440" s="15">
        <v>6218.68</v>
      </c>
      <c r="V440" s="15">
        <v>6210.55</v>
      </c>
      <c r="W440" s="15">
        <v>6183.9800000000005</v>
      </c>
      <c r="X440" s="15">
        <v>5906.34</v>
      </c>
      <c r="Y440" s="15">
        <v>5565.730000000000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7</v>
      </c>
      <c r="B441" s="15">
        <v>5364.92</v>
      </c>
      <c r="C441" s="15">
        <v>5188.6900000000005</v>
      </c>
      <c r="D441" s="15">
        <v>5014.97</v>
      </c>
      <c r="E441" s="15">
        <v>4875.0600000000004</v>
      </c>
      <c r="F441" s="15">
        <v>4873.1500000000005</v>
      </c>
      <c r="G441" s="15">
        <v>5176.17</v>
      </c>
      <c r="H441" s="15">
        <v>5375.31</v>
      </c>
      <c r="I441" s="15">
        <v>5635.34</v>
      </c>
      <c r="J441" s="15">
        <v>6040.4100000000008</v>
      </c>
      <c r="K441" s="15">
        <v>6165.4000000000005</v>
      </c>
      <c r="L441" s="15">
        <v>6214.4400000000005</v>
      </c>
      <c r="M441" s="15">
        <v>6255.0700000000006</v>
      </c>
      <c r="N441" s="15">
        <v>6029.39</v>
      </c>
      <c r="O441" s="15">
        <v>6223.59</v>
      </c>
      <c r="P441" s="15">
        <v>6338.3</v>
      </c>
      <c r="Q441" s="15">
        <v>6347.4000000000005</v>
      </c>
      <c r="R441" s="15">
        <v>6295.1100000000006</v>
      </c>
      <c r="S441" s="15">
        <v>6201.51</v>
      </c>
      <c r="T441" s="15">
        <v>6122.6600000000008</v>
      </c>
      <c r="U441" s="15">
        <v>5987.88</v>
      </c>
      <c r="V441" s="15">
        <v>5995.78</v>
      </c>
      <c r="W441" s="15">
        <v>5916.29</v>
      </c>
      <c r="X441" s="15">
        <v>5620.9900000000007</v>
      </c>
      <c r="Y441" s="15">
        <v>5499.39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8</v>
      </c>
      <c r="B442" s="15">
        <v>5354.21</v>
      </c>
      <c r="C442" s="15">
        <v>5174.42</v>
      </c>
      <c r="D442" s="15">
        <v>5005.47</v>
      </c>
      <c r="E442" s="15">
        <v>4878.62</v>
      </c>
      <c r="F442" s="15">
        <v>4883.97</v>
      </c>
      <c r="G442" s="15">
        <v>5141.6100000000006</v>
      </c>
      <c r="H442" s="15">
        <v>5348.1500000000005</v>
      </c>
      <c r="I442" s="15">
        <v>5717.05</v>
      </c>
      <c r="J442" s="15">
        <v>6065.53</v>
      </c>
      <c r="K442" s="15">
        <v>6284.04</v>
      </c>
      <c r="L442" s="15">
        <v>6290.79</v>
      </c>
      <c r="M442" s="15">
        <v>6292.8600000000006</v>
      </c>
      <c r="N442" s="15">
        <v>6285.46</v>
      </c>
      <c r="O442" s="15">
        <v>6316.170000000001</v>
      </c>
      <c r="P442" s="15">
        <v>6368.54</v>
      </c>
      <c r="Q442" s="15">
        <v>6348.84</v>
      </c>
      <c r="R442" s="15">
        <v>6347.29</v>
      </c>
      <c r="S442" s="15">
        <v>6276.21</v>
      </c>
      <c r="T442" s="15">
        <v>6132.2400000000007</v>
      </c>
      <c r="U442" s="15">
        <v>6024.09</v>
      </c>
      <c r="V442" s="15">
        <v>5942.69</v>
      </c>
      <c r="W442" s="15">
        <v>5940.56</v>
      </c>
      <c r="X442" s="15">
        <v>5644.4800000000005</v>
      </c>
      <c r="Y442" s="15">
        <v>5540.01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9</v>
      </c>
      <c r="B443" s="15">
        <v>5257.9400000000005</v>
      </c>
      <c r="C443" s="15">
        <v>5000.5800000000008</v>
      </c>
      <c r="D443" s="15">
        <v>4841.0700000000006</v>
      </c>
      <c r="E443" s="15">
        <v>4718.0800000000008</v>
      </c>
      <c r="F443" s="15">
        <v>4732.3900000000003</v>
      </c>
      <c r="G443" s="15">
        <v>5010.04</v>
      </c>
      <c r="H443" s="15">
        <v>5262.39</v>
      </c>
      <c r="I443" s="15">
        <v>5616.54</v>
      </c>
      <c r="J443" s="15">
        <v>5975.9900000000007</v>
      </c>
      <c r="K443" s="15">
        <v>6053.29</v>
      </c>
      <c r="L443" s="15">
        <v>6102.6100000000006</v>
      </c>
      <c r="M443" s="15">
        <v>6124.6</v>
      </c>
      <c r="N443" s="15">
        <v>6102.1100000000006</v>
      </c>
      <c r="O443" s="15">
        <v>6170.84</v>
      </c>
      <c r="P443" s="15">
        <v>6269.9900000000007</v>
      </c>
      <c r="Q443" s="15">
        <v>6267.37</v>
      </c>
      <c r="R443" s="15">
        <v>6198.79</v>
      </c>
      <c r="S443" s="15">
        <v>6124.27</v>
      </c>
      <c r="T443" s="15">
        <v>6072.38</v>
      </c>
      <c r="U443" s="15">
        <v>6032.28</v>
      </c>
      <c r="V443" s="15">
        <v>6010.78</v>
      </c>
      <c r="W443" s="15">
        <v>5988.61</v>
      </c>
      <c r="X443" s="15">
        <v>5647.7400000000007</v>
      </c>
      <c r="Y443" s="15">
        <v>5501.5300000000007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0</v>
      </c>
      <c r="B444" s="15">
        <v>5288.27</v>
      </c>
      <c r="C444" s="15">
        <v>5153.1100000000006</v>
      </c>
      <c r="D444" s="15">
        <v>4969.2300000000005</v>
      </c>
      <c r="E444" s="15">
        <v>4824.46</v>
      </c>
      <c r="F444" s="15">
        <v>4849.9800000000005</v>
      </c>
      <c r="G444" s="15">
        <v>5154.5600000000004</v>
      </c>
      <c r="H444" s="15">
        <v>5371.51</v>
      </c>
      <c r="I444" s="15">
        <v>5685.9900000000007</v>
      </c>
      <c r="J444" s="15">
        <v>6250.9800000000005</v>
      </c>
      <c r="K444" s="15">
        <v>6290.8300000000008</v>
      </c>
      <c r="L444" s="15">
        <v>6314.8300000000008</v>
      </c>
      <c r="M444" s="15">
        <v>6305.72</v>
      </c>
      <c r="N444" s="15">
        <v>6300.8200000000006</v>
      </c>
      <c r="O444" s="15">
        <v>6326.9900000000007</v>
      </c>
      <c r="P444" s="15">
        <v>6374.1100000000006</v>
      </c>
      <c r="Q444" s="15">
        <v>6366.6600000000008</v>
      </c>
      <c r="R444" s="15">
        <v>6337.28</v>
      </c>
      <c r="S444" s="15">
        <v>6313.1500000000005</v>
      </c>
      <c r="T444" s="15">
        <v>6291.22</v>
      </c>
      <c r="U444" s="15">
        <v>6265.6100000000006</v>
      </c>
      <c r="V444" s="15">
        <v>6240.5000000000009</v>
      </c>
      <c r="W444" s="15">
        <v>6248.05</v>
      </c>
      <c r="X444" s="15">
        <v>5920.81</v>
      </c>
      <c r="Y444" s="15">
        <v>5639.37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1</v>
      </c>
      <c r="B445" s="15">
        <v>5472.96</v>
      </c>
      <c r="C445" s="15">
        <v>5343.5800000000008</v>
      </c>
      <c r="D445" s="15">
        <v>5211.17</v>
      </c>
      <c r="E445" s="15">
        <v>5129.8</v>
      </c>
      <c r="F445" s="15">
        <v>5117.34</v>
      </c>
      <c r="G445" s="15">
        <v>5101.29</v>
      </c>
      <c r="H445" s="15">
        <v>5171.6000000000004</v>
      </c>
      <c r="I445" s="15">
        <v>5494.43</v>
      </c>
      <c r="J445" s="15">
        <v>6038.22</v>
      </c>
      <c r="K445" s="15">
        <v>6202.420000000001</v>
      </c>
      <c r="L445" s="15">
        <v>6211.46</v>
      </c>
      <c r="M445" s="15">
        <v>6217.01</v>
      </c>
      <c r="N445" s="15">
        <v>6213.5000000000009</v>
      </c>
      <c r="O445" s="15">
        <v>6215.31</v>
      </c>
      <c r="P445" s="15">
        <v>6222.63</v>
      </c>
      <c r="Q445" s="15">
        <v>6280.93</v>
      </c>
      <c r="R445" s="15">
        <v>6278.87</v>
      </c>
      <c r="S445" s="15">
        <v>6277.2500000000009</v>
      </c>
      <c r="T445" s="15">
        <v>6269.670000000001</v>
      </c>
      <c r="U445" s="15">
        <v>6255.14</v>
      </c>
      <c r="V445" s="15">
        <v>6247.76</v>
      </c>
      <c r="W445" s="15">
        <v>6228.4400000000005</v>
      </c>
      <c r="X445" s="15">
        <v>6027.14</v>
      </c>
      <c r="Y445" s="15">
        <v>5646.080000000000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2</v>
      </c>
      <c r="B446" s="15">
        <v>5432.04</v>
      </c>
      <c r="C446" s="15">
        <v>5276.96</v>
      </c>
      <c r="D446" s="15">
        <v>5196.7700000000004</v>
      </c>
      <c r="E446" s="15">
        <v>5095.47</v>
      </c>
      <c r="F446" s="15">
        <v>4990.4800000000005</v>
      </c>
      <c r="G446" s="15">
        <v>4980.72</v>
      </c>
      <c r="H446" s="15">
        <v>4995.68</v>
      </c>
      <c r="I446" s="15">
        <v>5290.27</v>
      </c>
      <c r="J446" s="15">
        <v>5617.3200000000006</v>
      </c>
      <c r="K446" s="15">
        <v>5877.36</v>
      </c>
      <c r="L446" s="15">
        <v>5884.68</v>
      </c>
      <c r="M446" s="15">
        <v>5895.13</v>
      </c>
      <c r="N446" s="15">
        <v>5892.38</v>
      </c>
      <c r="O446" s="15">
        <v>5897.05</v>
      </c>
      <c r="P446" s="15">
        <v>5919.67</v>
      </c>
      <c r="Q446" s="15">
        <v>6043.53</v>
      </c>
      <c r="R446" s="15">
        <v>6054.13</v>
      </c>
      <c r="S446" s="15">
        <v>6059.76</v>
      </c>
      <c r="T446" s="15">
        <v>6062.2500000000009</v>
      </c>
      <c r="U446" s="15">
        <v>6046.39</v>
      </c>
      <c r="V446" s="15">
        <v>6051.03</v>
      </c>
      <c r="W446" s="15">
        <v>5987.8</v>
      </c>
      <c r="X446" s="15">
        <v>5864.55</v>
      </c>
      <c r="Y446" s="15">
        <v>5622.78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3</v>
      </c>
      <c r="B447" s="15">
        <v>5421.4900000000007</v>
      </c>
      <c r="C447" s="15">
        <v>5266.7500000000009</v>
      </c>
      <c r="D447" s="15">
        <v>5175.59</v>
      </c>
      <c r="E447" s="15">
        <v>5021.2400000000007</v>
      </c>
      <c r="F447" s="15">
        <v>5036.22</v>
      </c>
      <c r="G447" s="15">
        <v>5226.5700000000006</v>
      </c>
      <c r="H447" s="15">
        <v>5371.17</v>
      </c>
      <c r="I447" s="15">
        <v>5638.2400000000007</v>
      </c>
      <c r="J447" s="15">
        <v>6079.1100000000006</v>
      </c>
      <c r="K447" s="15">
        <v>6132.2500000000009</v>
      </c>
      <c r="L447" s="15">
        <v>6171.2300000000005</v>
      </c>
      <c r="M447" s="15">
        <v>5998.61</v>
      </c>
      <c r="N447" s="15">
        <v>6012.45</v>
      </c>
      <c r="O447" s="15">
        <v>6113.3200000000006</v>
      </c>
      <c r="P447" s="15">
        <v>6284.87</v>
      </c>
      <c r="Q447" s="15">
        <v>6281.6900000000005</v>
      </c>
      <c r="R447" s="15">
        <v>6254.87</v>
      </c>
      <c r="S447" s="15">
        <v>6179.45</v>
      </c>
      <c r="T447" s="15">
        <v>6055.2400000000007</v>
      </c>
      <c r="U447" s="15">
        <v>5961.37</v>
      </c>
      <c r="V447" s="15">
        <v>5880.0000000000009</v>
      </c>
      <c r="W447" s="15">
        <v>5943.54</v>
      </c>
      <c r="X447" s="15">
        <v>5724.55</v>
      </c>
      <c r="Y447" s="15">
        <v>5627.31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4</v>
      </c>
      <c r="B448" s="15">
        <v>5290.2</v>
      </c>
      <c r="C448" s="15">
        <v>5125.9000000000005</v>
      </c>
      <c r="D448" s="15">
        <v>5007.22</v>
      </c>
      <c r="E448" s="15">
        <v>4903.17</v>
      </c>
      <c r="F448" s="15">
        <v>4831.4000000000005</v>
      </c>
      <c r="G448" s="15">
        <v>5092.45</v>
      </c>
      <c r="H448" s="15">
        <v>5288.68</v>
      </c>
      <c r="I448" s="15">
        <v>5643.77</v>
      </c>
      <c r="J448" s="15">
        <v>5955.0800000000008</v>
      </c>
      <c r="K448" s="15">
        <v>6004.77</v>
      </c>
      <c r="L448" s="15">
        <v>6064.6500000000005</v>
      </c>
      <c r="M448" s="15">
        <v>6035.2500000000009</v>
      </c>
      <c r="N448" s="15">
        <v>6039.54</v>
      </c>
      <c r="O448" s="15">
        <v>6043.64</v>
      </c>
      <c r="P448" s="15">
        <v>6246.2</v>
      </c>
      <c r="Q448" s="15">
        <v>6257.3200000000006</v>
      </c>
      <c r="R448" s="15">
        <v>6233.12</v>
      </c>
      <c r="S448" s="15">
        <v>6112.77</v>
      </c>
      <c r="T448" s="15">
        <v>6010.2300000000005</v>
      </c>
      <c r="U448" s="15">
        <v>5951.8200000000006</v>
      </c>
      <c r="V448" s="15">
        <v>5943.39</v>
      </c>
      <c r="W448" s="15">
        <v>5897.12</v>
      </c>
      <c r="X448" s="15">
        <v>5757.44</v>
      </c>
      <c r="Y448" s="15">
        <v>5625.5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5</v>
      </c>
      <c r="B449" s="15">
        <v>5355.6600000000008</v>
      </c>
      <c r="C449" s="15">
        <v>5224.1100000000006</v>
      </c>
      <c r="D449" s="15">
        <v>5002</v>
      </c>
      <c r="E449" s="15">
        <v>4922.8500000000004</v>
      </c>
      <c r="F449" s="15">
        <v>4999.1400000000003</v>
      </c>
      <c r="G449" s="15">
        <v>5192.87</v>
      </c>
      <c r="H449" s="15">
        <v>5372.71</v>
      </c>
      <c r="I449" s="15">
        <v>5669.79</v>
      </c>
      <c r="J449" s="15">
        <v>6083.51</v>
      </c>
      <c r="K449" s="15">
        <v>6118.14</v>
      </c>
      <c r="L449" s="15">
        <v>6151.6600000000008</v>
      </c>
      <c r="M449" s="15">
        <v>6141.7400000000007</v>
      </c>
      <c r="N449" s="15">
        <v>6133.96</v>
      </c>
      <c r="O449" s="15">
        <v>6150.89</v>
      </c>
      <c r="P449" s="15">
        <v>6280.3200000000006</v>
      </c>
      <c r="Q449" s="15">
        <v>6300.9100000000008</v>
      </c>
      <c r="R449" s="15">
        <v>6270.52</v>
      </c>
      <c r="S449" s="15">
        <v>6184.09</v>
      </c>
      <c r="T449" s="15">
        <v>6140.18</v>
      </c>
      <c r="U449" s="15">
        <v>6104.4900000000007</v>
      </c>
      <c r="V449" s="15">
        <v>6075.78</v>
      </c>
      <c r="W449" s="15">
        <v>6070.4800000000005</v>
      </c>
      <c r="X449" s="15">
        <v>5924.84</v>
      </c>
      <c r="Y449" s="15">
        <v>5633.5700000000006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6</v>
      </c>
      <c r="B450" s="15">
        <v>5405.64</v>
      </c>
      <c r="C450" s="15">
        <v>5269.9100000000008</v>
      </c>
      <c r="D450" s="15">
        <v>5183.6100000000006</v>
      </c>
      <c r="E450" s="15">
        <v>5006.0800000000008</v>
      </c>
      <c r="F450" s="15">
        <v>5099.93</v>
      </c>
      <c r="G450" s="15">
        <v>5253.1900000000005</v>
      </c>
      <c r="H450" s="15">
        <v>5404.2300000000005</v>
      </c>
      <c r="I450" s="15">
        <v>5685.6</v>
      </c>
      <c r="J450" s="15">
        <v>6163.6900000000005</v>
      </c>
      <c r="K450" s="15">
        <v>6182.0800000000008</v>
      </c>
      <c r="L450" s="15">
        <v>6201.8</v>
      </c>
      <c r="M450" s="15">
        <v>6195.28</v>
      </c>
      <c r="N450" s="15">
        <v>6189.9400000000005</v>
      </c>
      <c r="O450" s="15">
        <v>6202.46</v>
      </c>
      <c r="P450" s="15">
        <v>6292.28</v>
      </c>
      <c r="Q450" s="15">
        <v>6290.2400000000007</v>
      </c>
      <c r="R450" s="15">
        <v>6246.95</v>
      </c>
      <c r="S450" s="15">
        <v>6203.920000000001</v>
      </c>
      <c r="T450" s="15">
        <v>6187.47</v>
      </c>
      <c r="U450" s="15">
        <v>6169.04</v>
      </c>
      <c r="V450" s="15">
        <v>6142.9400000000005</v>
      </c>
      <c r="W450" s="15">
        <v>6141.03</v>
      </c>
      <c r="X450" s="15">
        <v>5996.63</v>
      </c>
      <c r="Y450" s="15">
        <v>5645.820000000000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7</v>
      </c>
      <c r="B451" s="15">
        <v>5387.37</v>
      </c>
      <c r="C451" s="15">
        <v>5242.22</v>
      </c>
      <c r="D451" s="15">
        <v>5112.8600000000006</v>
      </c>
      <c r="E451" s="15">
        <v>5013.17</v>
      </c>
      <c r="F451" s="15">
        <v>5129.5600000000004</v>
      </c>
      <c r="G451" s="15">
        <v>5236.26</v>
      </c>
      <c r="H451" s="15">
        <v>5360.27</v>
      </c>
      <c r="I451" s="15">
        <v>5715.78</v>
      </c>
      <c r="J451" s="15">
        <v>6122.37</v>
      </c>
      <c r="K451" s="15">
        <v>6173.7400000000007</v>
      </c>
      <c r="L451" s="15">
        <v>6224.4900000000007</v>
      </c>
      <c r="M451" s="15">
        <v>6213.53</v>
      </c>
      <c r="N451" s="15">
        <v>6194.9000000000005</v>
      </c>
      <c r="O451" s="15">
        <v>6213.9100000000008</v>
      </c>
      <c r="P451" s="15">
        <v>6275.7</v>
      </c>
      <c r="Q451" s="15">
        <v>6246.84</v>
      </c>
      <c r="R451" s="15">
        <v>6210.47</v>
      </c>
      <c r="S451" s="15">
        <v>6161.88</v>
      </c>
      <c r="T451" s="15">
        <v>6138.670000000001</v>
      </c>
      <c r="U451" s="15">
        <v>6105.1600000000008</v>
      </c>
      <c r="V451" s="15">
        <v>6078.5700000000006</v>
      </c>
      <c r="W451" s="15">
        <v>6132.85</v>
      </c>
      <c r="X451" s="15">
        <v>5976.44</v>
      </c>
      <c r="Y451" s="15">
        <v>5654.84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8</v>
      </c>
      <c r="B452" s="15">
        <v>5616.8300000000008</v>
      </c>
      <c r="C452" s="15">
        <v>5445.9900000000007</v>
      </c>
      <c r="D452" s="15">
        <v>5351.1900000000005</v>
      </c>
      <c r="E452" s="15">
        <v>5223.5700000000006</v>
      </c>
      <c r="F452" s="15">
        <v>5218.6500000000005</v>
      </c>
      <c r="G452" s="15">
        <v>5300.59</v>
      </c>
      <c r="H452" s="15">
        <v>5332.54</v>
      </c>
      <c r="I452" s="15">
        <v>5645.72</v>
      </c>
      <c r="J452" s="15">
        <v>6050.77</v>
      </c>
      <c r="K452" s="15">
        <v>6226.0800000000008</v>
      </c>
      <c r="L452" s="15">
        <v>6227.4900000000007</v>
      </c>
      <c r="M452" s="15">
        <v>6236.7300000000005</v>
      </c>
      <c r="N452" s="15">
        <v>6230.5000000000009</v>
      </c>
      <c r="O452" s="15">
        <v>6233.9000000000005</v>
      </c>
      <c r="P452" s="15">
        <v>6243.12</v>
      </c>
      <c r="Q452" s="15">
        <v>6290.14</v>
      </c>
      <c r="R452" s="15">
        <v>6285.9900000000007</v>
      </c>
      <c r="S452" s="15">
        <v>6282.0800000000008</v>
      </c>
      <c r="T452" s="15">
        <v>6263.9400000000005</v>
      </c>
      <c r="U452" s="15">
        <v>6238.81</v>
      </c>
      <c r="V452" s="15">
        <v>6205.9900000000007</v>
      </c>
      <c r="W452" s="15">
        <v>6214.43</v>
      </c>
      <c r="X452" s="15">
        <v>6079.8200000000006</v>
      </c>
      <c r="Y452" s="15">
        <v>5640.46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9</v>
      </c>
      <c r="B453" s="15">
        <v>5422.22</v>
      </c>
      <c r="C453" s="15">
        <v>5292.6100000000006</v>
      </c>
      <c r="D453" s="15">
        <v>5190.88</v>
      </c>
      <c r="E453" s="15">
        <v>5110.9400000000005</v>
      </c>
      <c r="F453" s="15">
        <v>5093.4400000000005</v>
      </c>
      <c r="G453" s="15">
        <v>5183.96</v>
      </c>
      <c r="H453" s="15">
        <v>5161.13</v>
      </c>
      <c r="I453" s="15">
        <v>5294.22</v>
      </c>
      <c r="J453" s="15">
        <v>5637.72</v>
      </c>
      <c r="K453" s="15">
        <v>5807.43</v>
      </c>
      <c r="L453" s="15">
        <v>5837.89</v>
      </c>
      <c r="M453" s="15">
        <v>5832.85</v>
      </c>
      <c r="N453" s="15">
        <v>5828.62</v>
      </c>
      <c r="O453" s="15">
        <v>5829.1</v>
      </c>
      <c r="P453" s="15">
        <v>6018.47</v>
      </c>
      <c r="Q453" s="15">
        <v>6106.1600000000008</v>
      </c>
      <c r="R453" s="15">
        <v>6113.2</v>
      </c>
      <c r="S453" s="15">
        <v>6114.6100000000006</v>
      </c>
      <c r="T453" s="15">
        <v>6113.9100000000008</v>
      </c>
      <c r="U453" s="15">
        <v>6096.670000000001</v>
      </c>
      <c r="V453" s="15">
        <v>6023.03</v>
      </c>
      <c r="W453" s="15">
        <v>5954.27</v>
      </c>
      <c r="X453" s="15">
        <v>5753.88</v>
      </c>
      <c r="Y453" s="15">
        <v>5430.67</v>
      </c>
      <c r="Z453" s="5">
        <v>5430.67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30</v>
      </c>
      <c r="B454" s="15">
        <v>5383.81</v>
      </c>
      <c r="C454" s="15">
        <v>5267.72</v>
      </c>
      <c r="D454" s="15">
        <v>5181.43</v>
      </c>
      <c r="E454" s="15">
        <v>5062.62</v>
      </c>
      <c r="F454" s="15">
        <v>5094.5200000000004</v>
      </c>
      <c r="G454" s="15">
        <v>5192.4400000000005</v>
      </c>
      <c r="H454" s="15">
        <v>5406.59</v>
      </c>
      <c r="I454" s="15">
        <v>5763.8300000000008</v>
      </c>
      <c r="J454" s="15">
        <v>6193.2500000000009</v>
      </c>
      <c r="K454" s="15">
        <v>6197.4000000000005</v>
      </c>
      <c r="L454" s="15">
        <v>6213.4100000000008</v>
      </c>
      <c r="M454" s="15">
        <v>6201.1600000000008</v>
      </c>
      <c r="N454" s="15">
        <v>6203.9900000000007</v>
      </c>
      <c r="O454" s="15">
        <v>6219.76</v>
      </c>
      <c r="P454" s="15">
        <v>6295.1</v>
      </c>
      <c r="Q454" s="15">
        <v>6319.18</v>
      </c>
      <c r="R454" s="15">
        <v>6292.4800000000005</v>
      </c>
      <c r="S454" s="15">
        <v>6249.63</v>
      </c>
      <c r="T454" s="15">
        <v>6208.51</v>
      </c>
      <c r="U454" s="15">
        <v>6162.03</v>
      </c>
      <c r="V454" s="15">
        <v>5987.92</v>
      </c>
      <c r="W454" s="15">
        <v>5929.34</v>
      </c>
      <c r="X454" s="15">
        <v>5657.39</v>
      </c>
      <c r="Y454" s="15">
        <v>5405.47</v>
      </c>
      <c r="Z454" s="5">
        <v>5405.47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1.25" customHeight="1" x14ac:dyDescent="0.2">
      <c r="A455" s="117"/>
      <c r="B455" s="118" t="s">
        <v>91</v>
      </c>
      <c r="C455" s="118"/>
      <c r="D455" s="118"/>
      <c r="E455" s="118"/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18"/>
      <c r="W455" s="118"/>
      <c r="X455" s="118"/>
      <c r="Y455" s="118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1.25" customHeight="1" x14ac:dyDescent="0.2">
      <c r="A456" s="117"/>
      <c r="B456" s="118"/>
      <c r="C456" s="118"/>
      <c r="D456" s="118"/>
      <c r="E456" s="118"/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/>
      <c r="U456" s="118"/>
      <c r="V456" s="118"/>
      <c r="W456" s="118"/>
      <c r="X456" s="118"/>
      <c r="Y456" s="118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s="8" customFormat="1" ht="32.65" customHeight="1" x14ac:dyDescent="0.2">
      <c r="A457" s="81" t="s">
        <v>64</v>
      </c>
      <c r="B457" s="13" t="s">
        <v>65</v>
      </c>
      <c r="C457" s="13" t="s">
        <v>66</v>
      </c>
      <c r="D457" s="13" t="s">
        <v>67</v>
      </c>
      <c r="E457" s="13" t="s">
        <v>68</v>
      </c>
      <c r="F457" s="13" t="s">
        <v>69</v>
      </c>
      <c r="G457" s="13" t="s">
        <v>70</v>
      </c>
      <c r="H457" s="13" t="s">
        <v>71</v>
      </c>
      <c r="I457" s="13" t="s">
        <v>72</v>
      </c>
      <c r="J457" s="13" t="s">
        <v>73</v>
      </c>
      <c r="K457" s="13" t="s">
        <v>74</v>
      </c>
      <c r="L457" s="13" t="s">
        <v>75</v>
      </c>
      <c r="M457" s="13" t="s">
        <v>76</v>
      </c>
      <c r="N457" s="13" t="s">
        <v>77</v>
      </c>
      <c r="O457" s="13" t="s">
        <v>78</v>
      </c>
      <c r="P457" s="13" t="s">
        <v>79</v>
      </c>
      <c r="Q457" s="13" t="s">
        <v>80</v>
      </c>
      <c r="R457" s="13" t="s">
        <v>81</v>
      </c>
      <c r="S457" s="13" t="s">
        <v>82</v>
      </c>
      <c r="T457" s="13" t="s">
        <v>83</v>
      </c>
      <c r="U457" s="13" t="s">
        <v>84</v>
      </c>
      <c r="V457" s="13" t="s">
        <v>85</v>
      </c>
      <c r="W457" s="13" t="s">
        <v>86</v>
      </c>
      <c r="X457" s="13" t="s">
        <v>87</v>
      </c>
      <c r="Y457" s="13" t="s">
        <v>88</v>
      </c>
      <c r="Z457" s="7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1</v>
      </c>
      <c r="B458" s="15">
        <v>6887.170000000001</v>
      </c>
      <c r="C458" s="15">
        <v>6748.8</v>
      </c>
      <c r="D458" s="15">
        <v>6647.4000000000005</v>
      </c>
      <c r="E458" s="15">
        <v>6487.6200000000008</v>
      </c>
      <c r="F458" s="15">
        <v>6433.79</v>
      </c>
      <c r="G458" s="15">
        <v>6575.1900000000005</v>
      </c>
      <c r="H458" s="15">
        <v>6588.05</v>
      </c>
      <c r="I458" s="15">
        <v>6780.5700000000006</v>
      </c>
      <c r="J458" s="15">
        <v>7374.81</v>
      </c>
      <c r="K458" s="15">
        <v>7684.1100000000006</v>
      </c>
      <c r="L458" s="15">
        <v>7960.2400000000007</v>
      </c>
      <c r="M458" s="15">
        <v>7990.97</v>
      </c>
      <c r="N458" s="15">
        <v>7997.0000000000009</v>
      </c>
      <c r="O458" s="15">
        <v>8034.8600000000006</v>
      </c>
      <c r="P458" s="15">
        <v>8040.4900000000007</v>
      </c>
      <c r="Q458" s="15">
        <v>8021.7000000000007</v>
      </c>
      <c r="R458" s="15">
        <v>8003.02</v>
      </c>
      <c r="S458" s="15">
        <v>8021.9400000000005</v>
      </c>
      <c r="T458" s="15">
        <v>8013.35</v>
      </c>
      <c r="U458" s="15">
        <v>7959.38</v>
      </c>
      <c r="V458" s="15">
        <v>7976.12</v>
      </c>
      <c r="W458" s="15">
        <v>7933.2000000000007</v>
      </c>
      <c r="X458" s="15">
        <v>7562.3</v>
      </c>
      <c r="Y458" s="15">
        <v>7121.2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</v>
      </c>
      <c r="B459" s="15">
        <v>6989.55</v>
      </c>
      <c r="C459" s="15">
        <v>6815.7400000000007</v>
      </c>
      <c r="D459" s="15">
        <v>6724.5800000000008</v>
      </c>
      <c r="E459" s="15">
        <v>6631.7500000000009</v>
      </c>
      <c r="F459" s="15">
        <v>6524.1900000000005</v>
      </c>
      <c r="G459" s="15">
        <v>6693.97</v>
      </c>
      <c r="H459" s="15">
        <v>6797.3200000000006</v>
      </c>
      <c r="I459" s="15">
        <v>7426.8600000000006</v>
      </c>
      <c r="J459" s="15">
        <v>7838.1600000000008</v>
      </c>
      <c r="K459" s="15">
        <v>7946.87</v>
      </c>
      <c r="L459" s="15">
        <v>8002.0300000000007</v>
      </c>
      <c r="M459" s="15">
        <v>8023.5900000000011</v>
      </c>
      <c r="N459" s="15">
        <v>8017.18</v>
      </c>
      <c r="O459" s="15">
        <v>8080.7800000000007</v>
      </c>
      <c r="P459" s="15">
        <v>8190.6600000000008</v>
      </c>
      <c r="Q459" s="15">
        <v>8192.9599999999991</v>
      </c>
      <c r="R459" s="15">
        <v>8154.97</v>
      </c>
      <c r="S459" s="15">
        <v>8066.4800000000005</v>
      </c>
      <c r="T459" s="15">
        <v>7993.87</v>
      </c>
      <c r="U459" s="15">
        <v>7883.8600000000006</v>
      </c>
      <c r="V459" s="15">
        <v>7902.1600000000008</v>
      </c>
      <c r="W459" s="15">
        <v>7844.9900000000007</v>
      </c>
      <c r="X459" s="15">
        <v>7684.93</v>
      </c>
      <c r="Y459" s="15">
        <v>7156.1600000000008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</v>
      </c>
      <c r="B460" s="15">
        <v>6886.55</v>
      </c>
      <c r="C460" s="15">
        <v>6677.01</v>
      </c>
      <c r="D460" s="15">
        <v>6541.5700000000006</v>
      </c>
      <c r="E460" s="15">
        <v>6442.5300000000007</v>
      </c>
      <c r="F460" s="15">
        <v>6478.6600000000008</v>
      </c>
      <c r="G460" s="15">
        <v>6754.4400000000005</v>
      </c>
      <c r="H460" s="15">
        <v>6839.72</v>
      </c>
      <c r="I460" s="15">
        <v>7429.9400000000005</v>
      </c>
      <c r="J460" s="15">
        <v>7882.2000000000007</v>
      </c>
      <c r="K460" s="15">
        <v>8035.7600000000011</v>
      </c>
      <c r="L460" s="15">
        <v>8045.2600000000011</v>
      </c>
      <c r="M460" s="15">
        <v>8052.79</v>
      </c>
      <c r="N460" s="15">
        <v>8046.0900000000011</v>
      </c>
      <c r="O460" s="15">
        <v>8085.79</v>
      </c>
      <c r="P460" s="15">
        <v>8124.5800000000008</v>
      </c>
      <c r="Q460" s="15">
        <v>8165.0900000000011</v>
      </c>
      <c r="R460" s="15">
        <v>8138.1500000000005</v>
      </c>
      <c r="S460" s="15">
        <v>8076.7600000000011</v>
      </c>
      <c r="T460" s="15">
        <v>8040.96</v>
      </c>
      <c r="U460" s="15">
        <v>7937.6100000000006</v>
      </c>
      <c r="V460" s="15">
        <v>7973.14</v>
      </c>
      <c r="W460" s="15">
        <v>7912.1600000000008</v>
      </c>
      <c r="X460" s="15">
        <v>7565.31</v>
      </c>
      <c r="Y460" s="15">
        <v>7121.38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4</v>
      </c>
      <c r="B461" s="15">
        <v>6929.4100000000008</v>
      </c>
      <c r="C461" s="15">
        <v>6775.0700000000006</v>
      </c>
      <c r="D461" s="15">
        <v>6628.2000000000007</v>
      </c>
      <c r="E461" s="15">
        <v>6498.79</v>
      </c>
      <c r="F461" s="15">
        <v>6502.1100000000006</v>
      </c>
      <c r="G461" s="15">
        <v>6764.52</v>
      </c>
      <c r="H461" s="15">
        <v>6845.5700000000006</v>
      </c>
      <c r="I461" s="15">
        <v>7325.8400000000011</v>
      </c>
      <c r="J461" s="15">
        <v>7821.2400000000007</v>
      </c>
      <c r="K461" s="15">
        <v>7961.3300000000008</v>
      </c>
      <c r="L461" s="15">
        <v>8026.3</v>
      </c>
      <c r="M461" s="15">
        <v>8021.7400000000007</v>
      </c>
      <c r="N461" s="15">
        <v>7983.3400000000011</v>
      </c>
      <c r="O461" s="15">
        <v>8036.5000000000009</v>
      </c>
      <c r="P461" s="15">
        <v>8128.4000000000005</v>
      </c>
      <c r="Q461" s="15">
        <v>8135.0100000000011</v>
      </c>
      <c r="R461" s="15">
        <v>8108.88</v>
      </c>
      <c r="S461" s="15">
        <v>8016.6600000000008</v>
      </c>
      <c r="T461" s="15">
        <v>7997.8600000000006</v>
      </c>
      <c r="U461" s="15">
        <v>7795.9900000000007</v>
      </c>
      <c r="V461" s="15">
        <v>7790.89</v>
      </c>
      <c r="W461" s="15">
        <v>7705.0900000000011</v>
      </c>
      <c r="X461" s="15">
        <v>7381.03</v>
      </c>
      <c r="Y461" s="15">
        <v>7081.1900000000005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5</v>
      </c>
      <c r="B462" s="15">
        <v>6865.97</v>
      </c>
      <c r="C462" s="15">
        <v>6663.9500000000007</v>
      </c>
      <c r="D462" s="15">
        <v>6560.2300000000005</v>
      </c>
      <c r="E462" s="15">
        <v>6478.51</v>
      </c>
      <c r="F462" s="15">
        <v>6505.79</v>
      </c>
      <c r="G462" s="15">
        <v>6739.1100000000006</v>
      </c>
      <c r="H462" s="15">
        <v>6893.38</v>
      </c>
      <c r="I462" s="15">
        <v>7420.96</v>
      </c>
      <c r="J462" s="15">
        <v>7843.7000000000007</v>
      </c>
      <c r="K462" s="15">
        <v>7876.8</v>
      </c>
      <c r="L462" s="15">
        <v>7945.14</v>
      </c>
      <c r="M462" s="15">
        <v>7972.54</v>
      </c>
      <c r="N462" s="15">
        <v>7961.62</v>
      </c>
      <c r="O462" s="15">
        <v>7982.920000000001</v>
      </c>
      <c r="P462" s="15">
        <v>8053.8300000000008</v>
      </c>
      <c r="Q462" s="15">
        <v>8078.04</v>
      </c>
      <c r="R462" s="15">
        <v>8046.13</v>
      </c>
      <c r="S462" s="15">
        <v>8008.22</v>
      </c>
      <c r="T462" s="15">
        <v>7987.5700000000006</v>
      </c>
      <c r="U462" s="15">
        <v>7870.3300000000008</v>
      </c>
      <c r="V462" s="15">
        <v>7846.3300000000008</v>
      </c>
      <c r="W462" s="15">
        <v>7848.04</v>
      </c>
      <c r="X462" s="15">
        <v>7615.9900000000007</v>
      </c>
      <c r="Y462" s="15">
        <v>7133.1600000000008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6</v>
      </c>
      <c r="B463" s="15">
        <v>6944.3300000000008</v>
      </c>
      <c r="C463" s="15">
        <v>6744.47</v>
      </c>
      <c r="D463" s="15">
        <v>6634.2400000000007</v>
      </c>
      <c r="E463" s="15">
        <v>6539.170000000001</v>
      </c>
      <c r="F463" s="15">
        <v>6519.6600000000008</v>
      </c>
      <c r="G463" s="15">
        <v>6701.29</v>
      </c>
      <c r="H463" s="15">
        <v>6848.3700000000008</v>
      </c>
      <c r="I463" s="15">
        <v>7429.5900000000011</v>
      </c>
      <c r="J463" s="15">
        <v>7922.81</v>
      </c>
      <c r="K463" s="15">
        <v>7945.7500000000009</v>
      </c>
      <c r="L463" s="15">
        <v>8021.6100000000006</v>
      </c>
      <c r="M463" s="15">
        <v>8021.72</v>
      </c>
      <c r="N463" s="15">
        <v>8064.2800000000007</v>
      </c>
      <c r="O463" s="15">
        <v>8073.39</v>
      </c>
      <c r="P463" s="15">
        <v>8124.85</v>
      </c>
      <c r="Q463" s="15">
        <v>8145.0300000000007</v>
      </c>
      <c r="R463" s="15">
        <v>8153.4500000000007</v>
      </c>
      <c r="S463" s="15">
        <v>8099.02</v>
      </c>
      <c r="T463" s="15">
        <v>8057.02</v>
      </c>
      <c r="U463" s="15">
        <v>7922.56</v>
      </c>
      <c r="V463" s="15">
        <v>7943.06</v>
      </c>
      <c r="W463" s="15">
        <v>7955.54</v>
      </c>
      <c r="X463" s="15">
        <v>7681.9800000000005</v>
      </c>
      <c r="Y463" s="15">
        <v>7232.46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7</v>
      </c>
      <c r="B464" s="15">
        <v>6965.04</v>
      </c>
      <c r="C464" s="15">
        <v>6837.8400000000011</v>
      </c>
      <c r="D464" s="15">
        <v>6752.22</v>
      </c>
      <c r="E464" s="15">
        <v>6661.8</v>
      </c>
      <c r="F464" s="15">
        <v>6647.79</v>
      </c>
      <c r="G464" s="15">
        <v>6716.72</v>
      </c>
      <c r="H464" s="15">
        <v>6732.71</v>
      </c>
      <c r="I464" s="15">
        <v>6916.9000000000005</v>
      </c>
      <c r="J464" s="15">
        <v>7626.1500000000005</v>
      </c>
      <c r="K464" s="15">
        <v>7921.5800000000008</v>
      </c>
      <c r="L464" s="15">
        <v>7945.52</v>
      </c>
      <c r="M464" s="15">
        <v>7963.5100000000011</v>
      </c>
      <c r="N464" s="15">
        <v>7961.64</v>
      </c>
      <c r="O464" s="15">
        <v>7953.9000000000005</v>
      </c>
      <c r="P464" s="15">
        <v>7965.7300000000005</v>
      </c>
      <c r="Q464" s="15">
        <v>8020.4400000000005</v>
      </c>
      <c r="R464" s="15">
        <v>8010.4900000000007</v>
      </c>
      <c r="S464" s="15">
        <v>7982.77</v>
      </c>
      <c r="T464" s="15">
        <v>7965.5700000000006</v>
      </c>
      <c r="U464" s="15">
        <v>7935.0300000000007</v>
      </c>
      <c r="V464" s="15">
        <v>7932.88</v>
      </c>
      <c r="W464" s="15">
        <v>7901.170000000001</v>
      </c>
      <c r="X464" s="15">
        <v>7589.9500000000007</v>
      </c>
      <c r="Y464" s="15">
        <v>7197.53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8</v>
      </c>
      <c r="B465" s="15">
        <v>6972.0900000000011</v>
      </c>
      <c r="C465" s="15">
        <v>6851.3</v>
      </c>
      <c r="D465" s="15">
        <v>6757.39</v>
      </c>
      <c r="E465" s="15">
        <v>6716.9000000000005</v>
      </c>
      <c r="F465" s="15">
        <v>6718.54</v>
      </c>
      <c r="G465" s="15">
        <v>6736.6100000000006</v>
      </c>
      <c r="H465" s="15">
        <v>6722.29</v>
      </c>
      <c r="I465" s="15">
        <v>6846.56</v>
      </c>
      <c r="J465" s="15">
        <v>7398.45</v>
      </c>
      <c r="K465" s="15">
        <v>7832.21</v>
      </c>
      <c r="L465" s="15">
        <v>7941.1900000000005</v>
      </c>
      <c r="M465" s="15">
        <v>7939.7000000000007</v>
      </c>
      <c r="N465" s="15">
        <v>7947.3400000000011</v>
      </c>
      <c r="O465" s="15">
        <v>7952.9800000000005</v>
      </c>
      <c r="P465" s="15">
        <v>7971.77</v>
      </c>
      <c r="Q465" s="15">
        <v>7991.9900000000007</v>
      </c>
      <c r="R465" s="15">
        <v>8024.7800000000007</v>
      </c>
      <c r="S465" s="15">
        <v>8030.05</v>
      </c>
      <c r="T465" s="15">
        <v>8005.81</v>
      </c>
      <c r="U465" s="15">
        <v>8012.2500000000009</v>
      </c>
      <c r="V465" s="15">
        <v>7926.0100000000011</v>
      </c>
      <c r="W465" s="15">
        <v>7921.6900000000005</v>
      </c>
      <c r="X465" s="15">
        <v>7674.4800000000005</v>
      </c>
      <c r="Y465" s="15">
        <v>7198.81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9</v>
      </c>
      <c r="B466" s="15">
        <v>6970.2400000000007</v>
      </c>
      <c r="C466" s="15">
        <v>6869.46</v>
      </c>
      <c r="D466" s="15">
        <v>6788.670000000001</v>
      </c>
      <c r="E466" s="15">
        <v>6740.85</v>
      </c>
      <c r="F466" s="15">
        <v>6710.8700000000008</v>
      </c>
      <c r="G466" s="15">
        <v>6820.2400000000007</v>
      </c>
      <c r="H466" s="15">
        <v>6918.81</v>
      </c>
      <c r="I466" s="15">
        <v>7408.4900000000007</v>
      </c>
      <c r="J466" s="15">
        <v>7971.0900000000011</v>
      </c>
      <c r="K466" s="15">
        <v>8067.87</v>
      </c>
      <c r="L466" s="15">
        <v>8135.0900000000011</v>
      </c>
      <c r="M466" s="15">
        <v>8152.93</v>
      </c>
      <c r="N466" s="15">
        <v>8172.7600000000011</v>
      </c>
      <c r="O466" s="15">
        <v>8197.119999999999</v>
      </c>
      <c r="P466" s="15">
        <v>8212.3799999999992</v>
      </c>
      <c r="Q466" s="15">
        <v>8303.35</v>
      </c>
      <c r="R466" s="15">
        <v>8174.37</v>
      </c>
      <c r="S466" s="15">
        <v>8122.0800000000008</v>
      </c>
      <c r="T466" s="15">
        <v>8067.8300000000008</v>
      </c>
      <c r="U466" s="15">
        <v>7976.4800000000005</v>
      </c>
      <c r="V466" s="15">
        <v>7882.2600000000011</v>
      </c>
      <c r="W466" s="15">
        <v>7752.5000000000009</v>
      </c>
      <c r="X466" s="15">
        <v>7502.8200000000006</v>
      </c>
      <c r="Y466" s="15">
        <v>7094.0800000000008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0</v>
      </c>
      <c r="B467" s="15">
        <v>6835.2800000000007</v>
      </c>
      <c r="C467" s="15">
        <v>6735.1900000000005</v>
      </c>
      <c r="D467" s="15">
        <v>6579.51</v>
      </c>
      <c r="E467" s="15">
        <v>6516.38</v>
      </c>
      <c r="F467" s="15">
        <v>6602.670000000001</v>
      </c>
      <c r="G467" s="15">
        <v>6720.31</v>
      </c>
      <c r="H467" s="15">
        <v>6837.9800000000005</v>
      </c>
      <c r="I467" s="15">
        <v>7150.03</v>
      </c>
      <c r="J467" s="15">
        <v>7707.21</v>
      </c>
      <c r="K467" s="15">
        <v>7851.62</v>
      </c>
      <c r="L467" s="15">
        <v>7877.2500000000009</v>
      </c>
      <c r="M467" s="15">
        <v>7866.4800000000005</v>
      </c>
      <c r="N467" s="15">
        <v>7859.21</v>
      </c>
      <c r="O467" s="15">
        <v>7873.64</v>
      </c>
      <c r="P467" s="15">
        <v>7891.6500000000005</v>
      </c>
      <c r="Q467" s="15">
        <v>7967.64</v>
      </c>
      <c r="R467" s="15">
        <v>7942.7400000000007</v>
      </c>
      <c r="S467" s="15">
        <v>7919.56</v>
      </c>
      <c r="T467" s="15">
        <v>7890.4400000000005</v>
      </c>
      <c r="U467" s="15">
        <v>7848.5700000000006</v>
      </c>
      <c r="V467" s="15">
        <v>7747.46</v>
      </c>
      <c r="W467" s="15">
        <v>7738.8400000000011</v>
      </c>
      <c r="X467" s="15">
        <v>7488.21</v>
      </c>
      <c r="Y467" s="15">
        <v>7178.96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1</v>
      </c>
      <c r="B468" s="15">
        <v>6856.8200000000006</v>
      </c>
      <c r="C468" s="15">
        <v>6614.8600000000006</v>
      </c>
      <c r="D468" s="15">
        <v>6421.420000000001</v>
      </c>
      <c r="E468" s="15">
        <v>6183.76</v>
      </c>
      <c r="F468" s="15">
        <v>6146.4800000000005</v>
      </c>
      <c r="G468" s="15">
        <v>6555.5900000000011</v>
      </c>
      <c r="H468" s="15">
        <v>6730.3400000000011</v>
      </c>
      <c r="I468" s="15">
        <v>7056.9000000000005</v>
      </c>
      <c r="J468" s="15">
        <v>7581.4500000000007</v>
      </c>
      <c r="K468" s="15">
        <v>7735.5800000000008</v>
      </c>
      <c r="L468" s="15">
        <v>7753.56</v>
      </c>
      <c r="M468" s="15">
        <v>7741.5900000000011</v>
      </c>
      <c r="N468" s="15">
        <v>7748.5100000000011</v>
      </c>
      <c r="O468" s="15">
        <v>7771.6500000000005</v>
      </c>
      <c r="P468" s="15">
        <v>7757.38</v>
      </c>
      <c r="Q468" s="15">
        <v>7822.96</v>
      </c>
      <c r="R468" s="15">
        <v>7788.56</v>
      </c>
      <c r="S468" s="15">
        <v>7753.170000000001</v>
      </c>
      <c r="T468" s="15">
        <v>7728.7600000000011</v>
      </c>
      <c r="U468" s="15">
        <v>7643.1100000000006</v>
      </c>
      <c r="V468" s="15">
        <v>7563.1900000000005</v>
      </c>
      <c r="W468" s="15">
        <v>7628.46</v>
      </c>
      <c r="X468" s="15">
        <v>7361.8400000000011</v>
      </c>
      <c r="Y468" s="15">
        <v>7051.7800000000007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2</v>
      </c>
      <c r="B469" s="15">
        <v>7016.3600000000006</v>
      </c>
      <c r="C469" s="15">
        <v>6828.0900000000011</v>
      </c>
      <c r="D469" s="15">
        <v>6734.26</v>
      </c>
      <c r="E469" s="15">
        <v>6656.5800000000008</v>
      </c>
      <c r="F469" s="15">
        <v>6633.1500000000005</v>
      </c>
      <c r="G469" s="15">
        <v>6664.38</v>
      </c>
      <c r="H469" s="15">
        <v>6689.88</v>
      </c>
      <c r="I469" s="15">
        <v>7026.4500000000007</v>
      </c>
      <c r="J469" s="15">
        <v>7405.29</v>
      </c>
      <c r="K469" s="15">
        <v>7645.8300000000008</v>
      </c>
      <c r="L469" s="15">
        <v>7668.2600000000011</v>
      </c>
      <c r="M469" s="15">
        <v>7694.02</v>
      </c>
      <c r="N469" s="15">
        <v>7691.81</v>
      </c>
      <c r="O469" s="15">
        <v>7696.3300000000008</v>
      </c>
      <c r="P469" s="15">
        <v>7709.56</v>
      </c>
      <c r="Q469" s="15">
        <v>7719.14</v>
      </c>
      <c r="R469" s="15">
        <v>7733.38</v>
      </c>
      <c r="S469" s="15">
        <v>7727.1900000000005</v>
      </c>
      <c r="T469" s="15">
        <v>7738.5900000000011</v>
      </c>
      <c r="U469" s="15">
        <v>7713.8600000000006</v>
      </c>
      <c r="V469" s="15">
        <v>7700.5800000000008</v>
      </c>
      <c r="W469" s="15">
        <v>7693.47</v>
      </c>
      <c r="X469" s="15">
        <v>7566.0800000000008</v>
      </c>
      <c r="Y469" s="15">
        <v>7194.87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3</v>
      </c>
      <c r="B470" s="15">
        <v>6993.2400000000007</v>
      </c>
      <c r="C470" s="15">
        <v>6828.3200000000006</v>
      </c>
      <c r="D470" s="15">
        <v>6730.39</v>
      </c>
      <c r="E470" s="15">
        <v>6651.0000000000009</v>
      </c>
      <c r="F470" s="15">
        <v>6615.0000000000009</v>
      </c>
      <c r="G470" s="15">
        <v>6658.2800000000007</v>
      </c>
      <c r="H470" s="15">
        <v>6693.9000000000005</v>
      </c>
      <c r="I470" s="15">
        <v>6982.8</v>
      </c>
      <c r="J470" s="15">
        <v>7290.63</v>
      </c>
      <c r="K470" s="15">
        <v>7594.6600000000008</v>
      </c>
      <c r="L470" s="15">
        <v>7617.3300000000008</v>
      </c>
      <c r="M470" s="15">
        <v>7631.31</v>
      </c>
      <c r="N470" s="15">
        <v>7654.96</v>
      </c>
      <c r="O470" s="15">
        <v>7641.43</v>
      </c>
      <c r="P470" s="15">
        <v>7645.3400000000011</v>
      </c>
      <c r="Q470" s="15">
        <v>7707.5100000000011</v>
      </c>
      <c r="R470" s="15">
        <v>7739.6</v>
      </c>
      <c r="S470" s="15">
        <v>7708.0100000000011</v>
      </c>
      <c r="T470" s="15">
        <v>7688.04</v>
      </c>
      <c r="U470" s="15">
        <v>7663.0900000000011</v>
      </c>
      <c r="V470" s="15">
        <v>7665.85</v>
      </c>
      <c r="W470" s="15">
        <v>7600.5100000000011</v>
      </c>
      <c r="X470" s="15">
        <v>7247.6900000000005</v>
      </c>
      <c r="Y470" s="15">
        <v>7208.830000000000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4</v>
      </c>
      <c r="B471" s="15">
        <v>6910.7300000000005</v>
      </c>
      <c r="C471" s="15">
        <v>6770.6600000000008</v>
      </c>
      <c r="D471" s="15">
        <v>6686.3</v>
      </c>
      <c r="E471" s="15">
        <v>6652.4400000000005</v>
      </c>
      <c r="F471" s="15">
        <v>6629.2500000000009</v>
      </c>
      <c r="G471" s="15">
        <v>6652.13</v>
      </c>
      <c r="H471" s="15">
        <v>6655.0900000000011</v>
      </c>
      <c r="I471" s="15">
        <v>6954.7000000000007</v>
      </c>
      <c r="J471" s="15">
        <v>7356.3400000000011</v>
      </c>
      <c r="K471" s="15">
        <v>7643.64</v>
      </c>
      <c r="L471" s="15">
        <v>7670.7500000000009</v>
      </c>
      <c r="M471" s="15">
        <v>7674.3</v>
      </c>
      <c r="N471" s="15">
        <v>7672.89</v>
      </c>
      <c r="O471" s="15">
        <v>7678.14</v>
      </c>
      <c r="P471" s="15">
        <v>7694.4000000000005</v>
      </c>
      <c r="Q471" s="15">
        <v>7712.06</v>
      </c>
      <c r="R471" s="15">
        <v>7750.2000000000007</v>
      </c>
      <c r="S471" s="15">
        <v>7741.71</v>
      </c>
      <c r="T471" s="15">
        <v>7711.71</v>
      </c>
      <c r="U471" s="15">
        <v>7690.43</v>
      </c>
      <c r="V471" s="15">
        <v>7705.14</v>
      </c>
      <c r="W471" s="15">
        <v>7702.18</v>
      </c>
      <c r="X471" s="15">
        <v>7444.43</v>
      </c>
      <c r="Y471" s="15">
        <v>7124.46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5</v>
      </c>
      <c r="B472" s="15">
        <v>6958.8600000000006</v>
      </c>
      <c r="C472" s="15">
        <v>6820.8</v>
      </c>
      <c r="D472" s="15">
        <v>6730.5700000000006</v>
      </c>
      <c r="E472" s="15">
        <v>6647.4800000000005</v>
      </c>
      <c r="F472" s="15">
        <v>6607.88</v>
      </c>
      <c r="G472" s="15">
        <v>6650.26</v>
      </c>
      <c r="H472" s="15">
        <v>6657.01</v>
      </c>
      <c r="I472" s="15">
        <v>6915.8600000000006</v>
      </c>
      <c r="J472" s="15">
        <v>7202.420000000001</v>
      </c>
      <c r="K472" s="15">
        <v>7473.5800000000008</v>
      </c>
      <c r="L472" s="15">
        <v>7508.5700000000006</v>
      </c>
      <c r="M472" s="15">
        <v>7552.47</v>
      </c>
      <c r="N472" s="15">
        <v>7578.9500000000007</v>
      </c>
      <c r="O472" s="15">
        <v>7600.81</v>
      </c>
      <c r="P472" s="15">
        <v>7653.920000000001</v>
      </c>
      <c r="Q472" s="15">
        <v>7694.77</v>
      </c>
      <c r="R472" s="15">
        <v>7741.02</v>
      </c>
      <c r="S472" s="15">
        <v>7732.0000000000009</v>
      </c>
      <c r="T472" s="15">
        <v>7703.2400000000007</v>
      </c>
      <c r="U472" s="15">
        <v>7675.170000000001</v>
      </c>
      <c r="V472" s="15">
        <v>7693.27</v>
      </c>
      <c r="W472" s="15">
        <v>7668.62</v>
      </c>
      <c r="X472" s="15">
        <v>7392.3600000000006</v>
      </c>
      <c r="Y472" s="15">
        <v>7102.87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16</v>
      </c>
      <c r="B473" s="15">
        <v>6820.54</v>
      </c>
      <c r="C473" s="15">
        <v>6710.21</v>
      </c>
      <c r="D473" s="15">
        <v>6507.1</v>
      </c>
      <c r="E473" s="15">
        <v>6343.5800000000008</v>
      </c>
      <c r="F473" s="15">
        <v>6145.7800000000007</v>
      </c>
      <c r="G473" s="15">
        <v>6664.96</v>
      </c>
      <c r="H473" s="15">
        <v>6898.5700000000006</v>
      </c>
      <c r="I473" s="15">
        <v>7305.2</v>
      </c>
      <c r="J473" s="15">
        <v>7634.0800000000008</v>
      </c>
      <c r="K473" s="15">
        <v>7754.4000000000005</v>
      </c>
      <c r="L473" s="15">
        <v>7770.1</v>
      </c>
      <c r="M473" s="15">
        <v>7763.56</v>
      </c>
      <c r="N473" s="15">
        <v>7759.62</v>
      </c>
      <c r="O473" s="15">
        <v>7793.0900000000011</v>
      </c>
      <c r="P473" s="15">
        <v>7839.9000000000005</v>
      </c>
      <c r="Q473" s="15">
        <v>7885.5700000000006</v>
      </c>
      <c r="R473" s="15">
        <v>7851.170000000001</v>
      </c>
      <c r="S473" s="15">
        <v>7779.13</v>
      </c>
      <c r="T473" s="15">
        <v>7737.6900000000005</v>
      </c>
      <c r="U473" s="15">
        <v>7688.77</v>
      </c>
      <c r="V473" s="15">
        <v>7680.64</v>
      </c>
      <c r="W473" s="15">
        <v>7654.0700000000006</v>
      </c>
      <c r="X473" s="15">
        <v>7376.43</v>
      </c>
      <c r="Y473" s="15">
        <v>7035.8200000000006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7</v>
      </c>
      <c r="B474" s="15">
        <v>6835.01</v>
      </c>
      <c r="C474" s="15">
        <v>6658.7800000000007</v>
      </c>
      <c r="D474" s="15">
        <v>6485.06</v>
      </c>
      <c r="E474" s="15">
        <v>6345.1500000000005</v>
      </c>
      <c r="F474" s="15">
        <v>6343.2400000000007</v>
      </c>
      <c r="G474" s="15">
        <v>6646.26</v>
      </c>
      <c r="H474" s="15">
        <v>6845.4000000000005</v>
      </c>
      <c r="I474" s="15">
        <v>7105.43</v>
      </c>
      <c r="J474" s="15">
        <v>7510.5000000000009</v>
      </c>
      <c r="K474" s="15">
        <v>7635.4900000000007</v>
      </c>
      <c r="L474" s="15">
        <v>7684.5300000000007</v>
      </c>
      <c r="M474" s="15">
        <v>7725.1600000000008</v>
      </c>
      <c r="N474" s="15">
        <v>7499.4800000000005</v>
      </c>
      <c r="O474" s="15">
        <v>7693.68</v>
      </c>
      <c r="P474" s="15">
        <v>7808.39</v>
      </c>
      <c r="Q474" s="15">
        <v>7817.4900000000007</v>
      </c>
      <c r="R474" s="15">
        <v>7765.2000000000007</v>
      </c>
      <c r="S474" s="15">
        <v>7671.6</v>
      </c>
      <c r="T474" s="15">
        <v>7592.7500000000009</v>
      </c>
      <c r="U474" s="15">
        <v>7457.97</v>
      </c>
      <c r="V474" s="15">
        <v>7465.87</v>
      </c>
      <c r="W474" s="15">
        <v>7386.38</v>
      </c>
      <c r="X474" s="15">
        <v>7091.0800000000008</v>
      </c>
      <c r="Y474" s="15">
        <v>6969.4800000000005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8</v>
      </c>
      <c r="B475" s="15">
        <v>6824.3</v>
      </c>
      <c r="C475" s="15">
        <v>6644.51</v>
      </c>
      <c r="D475" s="15">
        <v>6475.56</v>
      </c>
      <c r="E475" s="15">
        <v>6348.71</v>
      </c>
      <c r="F475" s="15">
        <v>6354.06</v>
      </c>
      <c r="G475" s="15">
        <v>6611.7000000000007</v>
      </c>
      <c r="H475" s="15">
        <v>6818.2400000000007</v>
      </c>
      <c r="I475" s="15">
        <v>7187.14</v>
      </c>
      <c r="J475" s="15">
        <v>7535.62</v>
      </c>
      <c r="K475" s="15">
        <v>7754.13</v>
      </c>
      <c r="L475" s="15">
        <v>7760.88</v>
      </c>
      <c r="M475" s="15">
        <v>7762.9500000000007</v>
      </c>
      <c r="N475" s="15">
        <v>7755.55</v>
      </c>
      <c r="O475" s="15">
        <v>7786.2600000000011</v>
      </c>
      <c r="P475" s="15">
        <v>7838.63</v>
      </c>
      <c r="Q475" s="15">
        <v>7818.93</v>
      </c>
      <c r="R475" s="15">
        <v>7817.38</v>
      </c>
      <c r="S475" s="15">
        <v>7746.3</v>
      </c>
      <c r="T475" s="15">
        <v>7602.3300000000008</v>
      </c>
      <c r="U475" s="15">
        <v>7494.18</v>
      </c>
      <c r="V475" s="15">
        <v>7412.78</v>
      </c>
      <c r="W475" s="15">
        <v>7410.6500000000005</v>
      </c>
      <c r="X475" s="15">
        <v>7114.5700000000006</v>
      </c>
      <c r="Y475" s="15">
        <v>7010.1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9</v>
      </c>
      <c r="B476" s="15">
        <v>6728.0300000000007</v>
      </c>
      <c r="C476" s="15">
        <v>6470.670000000001</v>
      </c>
      <c r="D476" s="15">
        <v>6311.1600000000008</v>
      </c>
      <c r="E476" s="15">
        <v>6188.170000000001</v>
      </c>
      <c r="F476" s="15">
        <v>6202.4800000000005</v>
      </c>
      <c r="G476" s="15">
        <v>6480.13</v>
      </c>
      <c r="H476" s="15">
        <v>6732.4800000000005</v>
      </c>
      <c r="I476" s="15">
        <v>7086.63</v>
      </c>
      <c r="J476" s="15">
        <v>7446.0800000000008</v>
      </c>
      <c r="K476" s="15">
        <v>7523.38</v>
      </c>
      <c r="L476" s="15">
        <v>7572.7000000000007</v>
      </c>
      <c r="M476" s="15">
        <v>7594.6900000000005</v>
      </c>
      <c r="N476" s="15">
        <v>7572.2000000000007</v>
      </c>
      <c r="O476" s="15">
        <v>7640.93</v>
      </c>
      <c r="P476" s="15">
        <v>7740.0800000000008</v>
      </c>
      <c r="Q476" s="15">
        <v>7737.46</v>
      </c>
      <c r="R476" s="15">
        <v>7668.88</v>
      </c>
      <c r="S476" s="15">
        <v>7594.3600000000006</v>
      </c>
      <c r="T476" s="15">
        <v>7542.47</v>
      </c>
      <c r="U476" s="15">
        <v>7502.37</v>
      </c>
      <c r="V476" s="15">
        <v>7480.87</v>
      </c>
      <c r="W476" s="15">
        <v>7458.7</v>
      </c>
      <c r="X476" s="15">
        <v>7117.8300000000008</v>
      </c>
      <c r="Y476" s="15">
        <v>6971.620000000000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0</v>
      </c>
      <c r="B477" s="15">
        <v>6758.3600000000006</v>
      </c>
      <c r="C477" s="15">
        <v>6623.2000000000007</v>
      </c>
      <c r="D477" s="15">
        <v>6439.3200000000006</v>
      </c>
      <c r="E477" s="15">
        <v>6294.55</v>
      </c>
      <c r="F477" s="15">
        <v>6320.0700000000006</v>
      </c>
      <c r="G477" s="15">
        <v>6624.6500000000005</v>
      </c>
      <c r="H477" s="15">
        <v>6841.6</v>
      </c>
      <c r="I477" s="15">
        <v>7156.0800000000008</v>
      </c>
      <c r="J477" s="15">
        <v>7721.0700000000006</v>
      </c>
      <c r="K477" s="15">
        <v>7760.920000000001</v>
      </c>
      <c r="L477" s="15">
        <v>7784.920000000001</v>
      </c>
      <c r="M477" s="15">
        <v>7775.81</v>
      </c>
      <c r="N477" s="15">
        <v>7770.9100000000008</v>
      </c>
      <c r="O477" s="15">
        <v>7797.0800000000008</v>
      </c>
      <c r="P477" s="15">
        <v>7844.2000000000007</v>
      </c>
      <c r="Q477" s="15">
        <v>7836.7500000000009</v>
      </c>
      <c r="R477" s="15">
        <v>7807.37</v>
      </c>
      <c r="S477" s="15">
        <v>7783.2400000000007</v>
      </c>
      <c r="T477" s="15">
        <v>7761.31</v>
      </c>
      <c r="U477" s="15">
        <v>7735.7000000000007</v>
      </c>
      <c r="V477" s="15">
        <v>7710.5900000000011</v>
      </c>
      <c r="W477" s="15">
        <v>7718.14</v>
      </c>
      <c r="X477" s="15">
        <v>7390.9000000000005</v>
      </c>
      <c r="Y477" s="15">
        <v>7109.46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1</v>
      </c>
      <c r="B478" s="15">
        <v>6943.05</v>
      </c>
      <c r="C478" s="15">
        <v>6813.670000000001</v>
      </c>
      <c r="D478" s="15">
        <v>6681.26</v>
      </c>
      <c r="E478" s="15">
        <v>6599.89</v>
      </c>
      <c r="F478" s="15">
        <v>6587.43</v>
      </c>
      <c r="G478" s="15">
        <v>6571.38</v>
      </c>
      <c r="H478" s="15">
        <v>6641.6900000000005</v>
      </c>
      <c r="I478" s="15">
        <v>6964.52</v>
      </c>
      <c r="J478" s="15">
        <v>7508.31</v>
      </c>
      <c r="K478" s="15">
        <v>7672.5100000000011</v>
      </c>
      <c r="L478" s="15">
        <v>7681.55</v>
      </c>
      <c r="M478" s="15">
        <v>7687.1</v>
      </c>
      <c r="N478" s="15">
        <v>7683.5900000000011</v>
      </c>
      <c r="O478" s="15">
        <v>7685.4000000000005</v>
      </c>
      <c r="P478" s="15">
        <v>7692.72</v>
      </c>
      <c r="Q478" s="15">
        <v>7751.02</v>
      </c>
      <c r="R478" s="15">
        <v>7748.96</v>
      </c>
      <c r="S478" s="15">
        <v>7747.3400000000011</v>
      </c>
      <c r="T478" s="15">
        <v>7739.7600000000011</v>
      </c>
      <c r="U478" s="15">
        <v>7725.2300000000005</v>
      </c>
      <c r="V478" s="15">
        <v>7717.85</v>
      </c>
      <c r="W478" s="15">
        <v>7698.5300000000007</v>
      </c>
      <c r="X478" s="15">
        <v>7497.2300000000005</v>
      </c>
      <c r="Y478" s="15">
        <v>7116.170000000001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2</v>
      </c>
      <c r="B479" s="15">
        <v>6902.13</v>
      </c>
      <c r="C479" s="15">
        <v>6747.05</v>
      </c>
      <c r="D479" s="15">
        <v>6666.8600000000006</v>
      </c>
      <c r="E479" s="15">
        <v>6565.56</v>
      </c>
      <c r="F479" s="15">
        <v>6460.5700000000006</v>
      </c>
      <c r="G479" s="15">
        <v>6450.81</v>
      </c>
      <c r="H479" s="15">
        <v>6465.77</v>
      </c>
      <c r="I479" s="15">
        <v>6760.3600000000006</v>
      </c>
      <c r="J479" s="15">
        <v>7087.4100000000008</v>
      </c>
      <c r="K479" s="15">
        <v>7347.45</v>
      </c>
      <c r="L479" s="15">
        <v>7354.77</v>
      </c>
      <c r="M479" s="15">
        <v>7365.22</v>
      </c>
      <c r="N479" s="15">
        <v>7362.47</v>
      </c>
      <c r="O479" s="15">
        <v>7367.14</v>
      </c>
      <c r="P479" s="15">
        <v>7389.76</v>
      </c>
      <c r="Q479" s="15">
        <v>7513.62</v>
      </c>
      <c r="R479" s="15">
        <v>7524.22</v>
      </c>
      <c r="S479" s="15">
        <v>7529.85</v>
      </c>
      <c r="T479" s="15">
        <v>7532.3400000000011</v>
      </c>
      <c r="U479" s="15">
        <v>7516.4800000000005</v>
      </c>
      <c r="V479" s="15">
        <v>7521.12</v>
      </c>
      <c r="W479" s="15">
        <v>7457.89</v>
      </c>
      <c r="X479" s="15">
        <v>7334.64</v>
      </c>
      <c r="Y479" s="15">
        <v>7092.87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3</v>
      </c>
      <c r="B480" s="15">
        <v>6891.5800000000008</v>
      </c>
      <c r="C480" s="15">
        <v>6736.8400000000011</v>
      </c>
      <c r="D480" s="15">
        <v>6645.68</v>
      </c>
      <c r="E480" s="15">
        <v>6491.3300000000008</v>
      </c>
      <c r="F480" s="15">
        <v>6506.31</v>
      </c>
      <c r="G480" s="15">
        <v>6696.6600000000008</v>
      </c>
      <c r="H480" s="15">
        <v>6841.26</v>
      </c>
      <c r="I480" s="15">
        <v>7108.3300000000008</v>
      </c>
      <c r="J480" s="15">
        <v>7549.2000000000007</v>
      </c>
      <c r="K480" s="15">
        <v>7602.3400000000011</v>
      </c>
      <c r="L480" s="15">
        <v>7641.3200000000006</v>
      </c>
      <c r="M480" s="15">
        <v>7468.7</v>
      </c>
      <c r="N480" s="15">
        <v>7482.54</v>
      </c>
      <c r="O480" s="15">
        <v>7583.4100000000008</v>
      </c>
      <c r="P480" s="15">
        <v>7754.96</v>
      </c>
      <c r="Q480" s="15">
        <v>7751.7800000000007</v>
      </c>
      <c r="R480" s="15">
        <v>7724.96</v>
      </c>
      <c r="S480" s="15">
        <v>7649.54</v>
      </c>
      <c r="T480" s="15">
        <v>7525.3300000000008</v>
      </c>
      <c r="U480" s="15">
        <v>7431.46</v>
      </c>
      <c r="V480" s="15">
        <v>7350.0900000000011</v>
      </c>
      <c r="W480" s="15">
        <v>7413.63</v>
      </c>
      <c r="X480" s="15">
        <v>7194.64</v>
      </c>
      <c r="Y480" s="15">
        <v>7097.4000000000005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4</v>
      </c>
      <c r="B481" s="15">
        <v>6760.29</v>
      </c>
      <c r="C481" s="15">
        <v>6595.9900000000007</v>
      </c>
      <c r="D481" s="15">
        <v>6477.31</v>
      </c>
      <c r="E481" s="15">
        <v>6373.26</v>
      </c>
      <c r="F481" s="15">
        <v>6301.4900000000007</v>
      </c>
      <c r="G481" s="15">
        <v>6562.54</v>
      </c>
      <c r="H481" s="15">
        <v>6758.77</v>
      </c>
      <c r="I481" s="15">
        <v>7113.8600000000006</v>
      </c>
      <c r="J481" s="15">
        <v>7425.170000000001</v>
      </c>
      <c r="K481" s="15">
        <v>7474.8600000000006</v>
      </c>
      <c r="L481" s="15">
        <v>7534.7400000000007</v>
      </c>
      <c r="M481" s="15">
        <v>7505.3400000000011</v>
      </c>
      <c r="N481" s="15">
        <v>7509.63</v>
      </c>
      <c r="O481" s="15">
        <v>7513.7300000000005</v>
      </c>
      <c r="P481" s="15">
        <v>7716.29</v>
      </c>
      <c r="Q481" s="15">
        <v>7727.4100000000008</v>
      </c>
      <c r="R481" s="15">
        <v>7703.21</v>
      </c>
      <c r="S481" s="15">
        <v>7582.8600000000006</v>
      </c>
      <c r="T481" s="15">
        <v>7480.3200000000006</v>
      </c>
      <c r="U481" s="15">
        <v>7421.9100000000008</v>
      </c>
      <c r="V481" s="15">
        <v>7413.4800000000005</v>
      </c>
      <c r="W481" s="15">
        <v>7367.21</v>
      </c>
      <c r="X481" s="15">
        <v>7227.53</v>
      </c>
      <c r="Y481" s="15">
        <v>7095.64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5</v>
      </c>
      <c r="B482" s="15">
        <v>6825.7500000000009</v>
      </c>
      <c r="C482" s="15">
        <v>6694.2000000000007</v>
      </c>
      <c r="D482" s="15">
        <v>6472.09</v>
      </c>
      <c r="E482" s="15">
        <v>6392.9400000000005</v>
      </c>
      <c r="F482" s="15">
        <v>6469.2300000000005</v>
      </c>
      <c r="G482" s="15">
        <v>6662.96</v>
      </c>
      <c r="H482" s="15">
        <v>6842.8</v>
      </c>
      <c r="I482" s="15">
        <v>7139.88</v>
      </c>
      <c r="J482" s="15">
        <v>7553.6</v>
      </c>
      <c r="K482" s="15">
        <v>7588.2300000000005</v>
      </c>
      <c r="L482" s="15">
        <v>7621.7500000000009</v>
      </c>
      <c r="M482" s="15">
        <v>7611.8300000000008</v>
      </c>
      <c r="N482" s="15">
        <v>7604.05</v>
      </c>
      <c r="O482" s="15">
        <v>7620.9800000000005</v>
      </c>
      <c r="P482" s="15">
        <v>7750.4100000000008</v>
      </c>
      <c r="Q482" s="15">
        <v>7771.0000000000009</v>
      </c>
      <c r="R482" s="15">
        <v>7740.6100000000006</v>
      </c>
      <c r="S482" s="15">
        <v>7654.18</v>
      </c>
      <c r="T482" s="15">
        <v>7610.27</v>
      </c>
      <c r="U482" s="15">
        <v>7574.5800000000008</v>
      </c>
      <c r="V482" s="15">
        <v>7545.87</v>
      </c>
      <c r="W482" s="15">
        <v>7540.5700000000006</v>
      </c>
      <c r="X482" s="15">
        <v>7394.93</v>
      </c>
      <c r="Y482" s="15">
        <v>7103.6600000000008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26</v>
      </c>
      <c r="B483" s="15">
        <v>6875.7300000000005</v>
      </c>
      <c r="C483" s="15">
        <v>6740.0000000000009</v>
      </c>
      <c r="D483" s="15">
        <v>6653.7000000000007</v>
      </c>
      <c r="E483" s="15">
        <v>6476.170000000001</v>
      </c>
      <c r="F483" s="15">
        <v>6570.02</v>
      </c>
      <c r="G483" s="15">
        <v>6723.2800000000007</v>
      </c>
      <c r="H483" s="15">
        <v>6874.3200000000006</v>
      </c>
      <c r="I483" s="15">
        <v>7155.6900000000005</v>
      </c>
      <c r="J483" s="15">
        <v>7633.7800000000007</v>
      </c>
      <c r="K483" s="15">
        <v>7652.170000000001</v>
      </c>
      <c r="L483" s="15">
        <v>7671.89</v>
      </c>
      <c r="M483" s="15">
        <v>7665.37</v>
      </c>
      <c r="N483" s="15">
        <v>7660.0300000000007</v>
      </c>
      <c r="O483" s="15">
        <v>7672.55</v>
      </c>
      <c r="P483" s="15">
        <v>7762.37</v>
      </c>
      <c r="Q483" s="15">
        <v>7760.3300000000008</v>
      </c>
      <c r="R483" s="15">
        <v>7717.04</v>
      </c>
      <c r="S483" s="15">
        <v>7674.0100000000011</v>
      </c>
      <c r="T483" s="15">
        <v>7657.56</v>
      </c>
      <c r="U483" s="15">
        <v>7639.13</v>
      </c>
      <c r="V483" s="15">
        <v>7613.0300000000007</v>
      </c>
      <c r="W483" s="15">
        <v>7611.12</v>
      </c>
      <c r="X483" s="15">
        <v>7466.72</v>
      </c>
      <c r="Y483" s="15">
        <v>7115.9100000000008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7</v>
      </c>
      <c r="B484" s="15">
        <v>6857.46</v>
      </c>
      <c r="C484" s="15">
        <v>6712.31</v>
      </c>
      <c r="D484" s="15">
        <v>6582.9500000000007</v>
      </c>
      <c r="E484" s="15">
        <v>6483.26</v>
      </c>
      <c r="F484" s="15">
        <v>6599.6500000000005</v>
      </c>
      <c r="G484" s="15">
        <v>6706.35</v>
      </c>
      <c r="H484" s="15">
        <v>6830.3600000000006</v>
      </c>
      <c r="I484" s="15">
        <v>7185.87</v>
      </c>
      <c r="J484" s="15">
        <v>7592.46</v>
      </c>
      <c r="K484" s="15">
        <v>7643.8300000000008</v>
      </c>
      <c r="L484" s="15">
        <v>7694.5800000000008</v>
      </c>
      <c r="M484" s="15">
        <v>7683.62</v>
      </c>
      <c r="N484" s="15">
        <v>7664.9900000000007</v>
      </c>
      <c r="O484" s="15">
        <v>7684.0000000000009</v>
      </c>
      <c r="P484" s="15">
        <v>7745.79</v>
      </c>
      <c r="Q484" s="15">
        <v>7716.93</v>
      </c>
      <c r="R484" s="15">
        <v>7680.56</v>
      </c>
      <c r="S484" s="15">
        <v>7631.97</v>
      </c>
      <c r="T484" s="15">
        <v>7608.7600000000011</v>
      </c>
      <c r="U484" s="15">
        <v>7575.2500000000009</v>
      </c>
      <c r="V484" s="15">
        <v>7548.6600000000008</v>
      </c>
      <c r="W484" s="15">
        <v>7602.9400000000005</v>
      </c>
      <c r="X484" s="15">
        <v>7446.53</v>
      </c>
      <c r="Y484" s="15">
        <v>7124.93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8</v>
      </c>
      <c r="B485" s="15">
        <v>7086.920000000001</v>
      </c>
      <c r="C485" s="15">
        <v>6916.0800000000008</v>
      </c>
      <c r="D485" s="15">
        <v>6821.2800000000007</v>
      </c>
      <c r="E485" s="15">
        <v>6693.6600000000008</v>
      </c>
      <c r="F485" s="15">
        <v>6688.7400000000007</v>
      </c>
      <c r="G485" s="15">
        <v>6770.68</v>
      </c>
      <c r="H485" s="15">
        <v>6802.63</v>
      </c>
      <c r="I485" s="15">
        <v>7115.81</v>
      </c>
      <c r="J485" s="15">
        <v>7520.8600000000006</v>
      </c>
      <c r="K485" s="15">
        <v>7696.170000000001</v>
      </c>
      <c r="L485" s="15">
        <v>7697.5800000000008</v>
      </c>
      <c r="M485" s="15">
        <v>7706.8200000000006</v>
      </c>
      <c r="N485" s="15">
        <v>7700.5900000000011</v>
      </c>
      <c r="O485" s="15">
        <v>7703.9900000000007</v>
      </c>
      <c r="P485" s="15">
        <v>7713.21</v>
      </c>
      <c r="Q485" s="15">
        <v>7760.2300000000005</v>
      </c>
      <c r="R485" s="15">
        <v>7756.0800000000008</v>
      </c>
      <c r="S485" s="15">
        <v>7752.170000000001</v>
      </c>
      <c r="T485" s="15">
        <v>7734.0300000000007</v>
      </c>
      <c r="U485" s="15">
        <v>7708.9000000000005</v>
      </c>
      <c r="V485" s="15">
        <v>7676.0800000000008</v>
      </c>
      <c r="W485" s="15">
        <v>7684.52</v>
      </c>
      <c r="X485" s="15">
        <v>7549.9100000000008</v>
      </c>
      <c r="Y485" s="15">
        <v>7110.55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9</v>
      </c>
      <c r="B486" s="15">
        <v>6892.31</v>
      </c>
      <c r="C486" s="15">
        <v>6762.7000000000007</v>
      </c>
      <c r="D486" s="15">
        <v>6660.97</v>
      </c>
      <c r="E486" s="15">
        <v>6581.0300000000007</v>
      </c>
      <c r="F486" s="15">
        <v>6563.5300000000007</v>
      </c>
      <c r="G486" s="15">
        <v>6654.05</v>
      </c>
      <c r="H486" s="15">
        <v>6631.22</v>
      </c>
      <c r="I486" s="15">
        <v>6764.31</v>
      </c>
      <c r="J486" s="15">
        <v>7107.81</v>
      </c>
      <c r="K486" s="15">
        <v>7277.52</v>
      </c>
      <c r="L486" s="15">
        <v>7307.9800000000005</v>
      </c>
      <c r="M486" s="15">
        <v>7302.9400000000005</v>
      </c>
      <c r="N486" s="15">
        <v>7298.71</v>
      </c>
      <c r="O486" s="15">
        <v>7299.1900000000005</v>
      </c>
      <c r="P486" s="15">
        <v>7488.56</v>
      </c>
      <c r="Q486" s="15">
        <v>7576.2500000000009</v>
      </c>
      <c r="R486" s="15">
        <v>7583.29</v>
      </c>
      <c r="S486" s="15">
        <v>7584.7000000000007</v>
      </c>
      <c r="T486" s="15">
        <v>7584.0000000000009</v>
      </c>
      <c r="U486" s="15">
        <v>7566.7600000000011</v>
      </c>
      <c r="V486" s="15">
        <v>7493.12</v>
      </c>
      <c r="W486" s="15">
        <v>7424.3600000000006</v>
      </c>
      <c r="X486" s="15">
        <v>7223.97</v>
      </c>
      <c r="Y486" s="15">
        <v>6900.76</v>
      </c>
      <c r="Z486" s="5">
        <v>6900.76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30</v>
      </c>
      <c r="B487" s="15">
        <v>6853.9000000000005</v>
      </c>
      <c r="C487" s="15">
        <v>6737.81</v>
      </c>
      <c r="D487" s="15">
        <v>6651.52</v>
      </c>
      <c r="E487" s="15">
        <v>6532.71</v>
      </c>
      <c r="F487" s="15">
        <v>6564.6100000000006</v>
      </c>
      <c r="G487" s="15">
        <v>6662.5300000000007</v>
      </c>
      <c r="H487" s="15">
        <v>6876.68</v>
      </c>
      <c r="I487" s="15">
        <v>7233.920000000001</v>
      </c>
      <c r="J487" s="15">
        <v>7663.3400000000011</v>
      </c>
      <c r="K487" s="15">
        <v>7667.4900000000007</v>
      </c>
      <c r="L487" s="15">
        <v>7683.5000000000009</v>
      </c>
      <c r="M487" s="15">
        <v>7671.2500000000009</v>
      </c>
      <c r="N487" s="15">
        <v>7674.0800000000008</v>
      </c>
      <c r="O487" s="15">
        <v>7689.85</v>
      </c>
      <c r="P487" s="15">
        <v>7765.1900000000005</v>
      </c>
      <c r="Q487" s="15">
        <v>7789.27</v>
      </c>
      <c r="R487" s="15">
        <v>7762.5700000000006</v>
      </c>
      <c r="S487" s="15">
        <v>7719.72</v>
      </c>
      <c r="T487" s="15">
        <v>7678.6</v>
      </c>
      <c r="U487" s="15">
        <v>7632.12</v>
      </c>
      <c r="V487" s="15">
        <v>7458.01</v>
      </c>
      <c r="W487" s="15">
        <v>7399.43</v>
      </c>
      <c r="X487" s="15">
        <v>7127.4800000000005</v>
      </c>
      <c r="Y487" s="15">
        <v>6875.56</v>
      </c>
      <c r="Z487" s="5">
        <v>6875.56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1.25" customHeight="1" x14ac:dyDescent="0.2">
      <c r="A488" s="117"/>
      <c r="B488" s="118" t="s">
        <v>98</v>
      </c>
      <c r="C488" s="118"/>
      <c r="D488" s="118"/>
      <c r="E488" s="118"/>
      <c r="F488" s="118"/>
      <c r="G488" s="118"/>
      <c r="H488" s="118"/>
      <c r="I488" s="118"/>
      <c r="J488" s="118"/>
      <c r="K488" s="118"/>
      <c r="L488" s="118"/>
      <c r="M488" s="118"/>
      <c r="N488" s="118"/>
      <c r="O488" s="118"/>
      <c r="P488" s="118"/>
      <c r="Q488" s="118"/>
      <c r="R488" s="118"/>
      <c r="S488" s="118"/>
      <c r="T488" s="118"/>
      <c r="U488" s="118"/>
      <c r="V488" s="118"/>
      <c r="W488" s="118"/>
      <c r="X488" s="118"/>
      <c r="Y488" s="118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1.25" customHeight="1" x14ac:dyDescent="0.2">
      <c r="A489" s="117"/>
      <c r="B489" s="118"/>
      <c r="C489" s="118"/>
      <c r="D489" s="118"/>
      <c r="E489" s="118"/>
      <c r="F489" s="118"/>
      <c r="G489" s="118"/>
      <c r="H489" s="118"/>
      <c r="I489" s="118"/>
      <c r="J489" s="118"/>
      <c r="K489" s="118"/>
      <c r="L489" s="118"/>
      <c r="M489" s="118"/>
      <c r="N489" s="118"/>
      <c r="O489" s="118"/>
      <c r="P489" s="118"/>
      <c r="Q489" s="118"/>
      <c r="R489" s="118"/>
      <c r="S489" s="118"/>
      <c r="T489" s="118"/>
      <c r="U489" s="118"/>
      <c r="V489" s="118"/>
      <c r="W489" s="118"/>
      <c r="X489" s="118"/>
      <c r="Y489" s="118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s="8" customFormat="1" ht="32.65" customHeight="1" x14ac:dyDescent="0.2">
      <c r="A490" s="81" t="s">
        <v>64</v>
      </c>
      <c r="B490" s="13" t="s">
        <v>65</v>
      </c>
      <c r="C490" s="13" t="s">
        <v>66</v>
      </c>
      <c r="D490" s="13" t="s">
        <v>67</v>
      </c>
      <c r="E490" s="13" t="s">
        <v>68</v>
      </c>
      <c r="F490" s="13" t="s">
        <v>69</v>
      </c>
      <c r="G490" s="13" t="s">
        <v>70</v>
      </c>
      <c r="H490" s="13" t="s">
        <v>71</v>
      </c>
      <c r="I490" s="13" t="s">
        <v>72</v>
      </c>
      <c r="J490" s="13" t="s">
        <v>73</v>
      </c>
      <c r="K490" s="13" t="s">
        <v>74</v>
      </c>
      <c r="L490" s="13" t="s">
        <v>75</v>
      </c>
      <c r="M490" s="13" t="s">
        <v>76</v>
      </c>
      <c r="N490" s="13" t="s">
        <v>77</v>
      </c>
      <c r="O490" s="13" t="s">
        <v>78</v>
      </c>
      <c r="P490" s="13" t="s">
        <v>79</v>
      </c>
      <c r="Q490" s="13" t="s">
        <v>80</v>
      </c>
      <c r="R490" s="13" t="s">
        <v>81</v>
      </c>
      <c r="S490" s="13" t="s">
        <v>82</v>
      </c>
      <c r="T490" s="13" t="s">
        <v>83</v>
      </c>
      <c r="U490" s="13" t="s">
        <v>84</v>
      </c>
      <c r="V490" s="13" t="s">
        <v>85</v>
      </c>
      <c r="W490" s="13" t="s">
        <v>86</v>
      </c>
      <c r="X490" s="13" t="s">
        <v>87</v>
      </c>
      <c r="Y490" s="13" t="s">
        <v>88</v>
      </c>
      <c r="Z490" s="7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1</v>
      </c>
      <c r="B491" s="18">
        <v>0</v>
      </c>
      <c r="C491" s="18">
        <v>0</v>
      </c>
      <c r="D491" s="18">
        <v>0</v>
      </c>
      <c r="E491" s="18">
        <v>0</v>
      </c>
      <c r="F491" s="18">
        <v>8.4499999999999993</v>
      </c>
      <c r="G491" s="18">
        <v>20.74</v>
      </c>
      <c r="H491" s="18">
        <v>68.930000000000007</v>
      </c>
      <c r="I491" s="18">
        <v>474.09</v>
      </c>
      <c r="J491" s="18">
        <v>353.34</v>
      </c>
      <c r="K491" s="18">
        <v>335.09</v>
      </c>
      <c r="L491" s="18">
        <v>203.46</v>
      </c>
      <c r="M491" s="18">
        <v>152.93</v>
      </c>
      <c r="N491" s="18">
        <v>165.99</v>
      </c>
      <c r="O491" s="18">
        <v>165.48</v>
      </c>
      <c r="P491" s="18">
        <v>138.02000000000001</v>
      </c>
      <c r="Q491" s="18">
        <v>172.11</v>
      </c>
      <c r="R491" s="18">
        <v>140.6</v>
      </c>
      <c r="S491" s="18">
        <v>80.69</v>
      </c>
      <c r="T491" s="18">
        <v>92.59</v>
      </c>
      <c r="U491" s="18">
        <v>54.39</v>
      </c>
      <c r="V491" s="18">
        <v>7.0000000000000007E-2</v>
      </c>
      <c r="W491" s="18">
        <v>0</v>
      </c>
      <c r="X491" s="18">
        <v>0</v>
      </c>
      <c r="Y491" s="18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</v>
      </c>
      <c r="B492" s="18">
        <v>0</v>
      </c>
      <c r="C492" s="18">
        <v>0</v>
      </c>
      <c r="D492" s="18">
        <v>0</v>
      </c>
      <c r="E492" s="18">
        <v>0</v>
      </c>
      <c r="F492" s="18">
        <v>9.8699999999999992</v>
      </c>
      <c r="G492" s="18">
        <v>58.15</v>
      </c>
      <c r="H492" s="18">
        <v>254.1</v>
      </c>
      <c r="I492" s="18">
        <v>261.02</v>
      </c>
      <c r="J492" s="18">
        <v>86.73</v>
      </c>
      <c r="K492" s="18">
        <v>27.87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8">
        <v>0</v>
      </c>
      <c r="U492" s="18">
        <v>0</v>
      </c>
      <c r="V492" s="18">
        <v>0</v>
      </c>
      <c r="W492" s="18">
        <v>0</v>
      </c>
      <c r="X492" s="18">
        <v>0</v>
      </c>
      <c r="Y492" s="18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3</v>
      </c>
      <c r="B493" s="18">
        <v>0</v>
      </c>
      <c r="C493" s="18">
        <v>0</v>
      </c>
      <c r="D493" s="18">
        <v>0</v>
      </c>
      <c r="E493" s="18">
        <v>0</v>
      </c>
      <c r="F493" s="18">
        <v>1.33</v>
      </c>
      <c r="G493" s="18">
        <v>66.28</v>
      </c>
      <c r="H493" s="18">
        <v>245.35</v>
      </c>
      <c r="I493" s="18">
        <v>61.9</v>
      </c>
      <c r="J493" s="18">
        <v>47.48</v>
      </c>
      <c r="K493" s="18">
        <v>29.93</v>
      </c>
      <c r="L493" s="18">
        <v>0</v>
      </c>
      <c r="M493" s="18">
        <v>0</v>
      </c>
      <c r="N493" s="18">
        <v>0</v>
      </c>
      <c r="O493" s="18">
        <v>2</v>
      </c>
      <c r="P493" s="18">
        <v>3.89</v>
      </c>
      <c r="Q493" s="18">
        <v>46.57</v>
      </c>
      <c r="R493" s="18">
        <v>638.16999999999996</v>
      </c>
      <c r="S493" s="18">
        <v>303.48</v>
      </c>
      <c r="T493" s="18">
        <v>132.61000000000001</v>
      </c>
      <c r="U493" s="18">
        <v>113.83</v>
      </c>
      <c r="V493" s="18">
        <v>206.55</v>
      </c>
      <c r="W493" s="18">
        <v>0</v>
      </c>
      <c r="X493" s="18">
        <v>0</v>
      </c>
      <c r="Y493" s="18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4</v>
      </c>
      <c r="B494" s="18">
        <v>0</v>
      </c>
      <c r="C494" s="18">
        <v>0</v>
      </c>
      <c r="D494" s="18">
        <v>0</v>
      </c>
      <c r="E494" s="18">
        <v>0</v>
      </c>
      <c r="F494" s="18">
        <v>3.39</v>
      </c>
      <c r="G494" s="18">
        <v>36.74</v>
      </c>
      <c r="H494" s="18">
        <v>46.19</v>
      </c>
      <c r="I494" s="18">
        <v>208.1</v>
      </c>
      <c r="J494" s="18">
        <v>209.27</v>
      </c>
      <c r="K494" s="18">
        <v>142.44</v>
      </c>
      <c r="L494" s="18">
        <v>99.35</v>
      </c>
      <c r="M494" s="18">
        <v>114.72</v>
      </c>
      <c r="N494" s="18">
        <v>184.22</v>
      </c>
      <c r="O494" s="18">
        <v>45.92</v>
      </c>
      <c r="P494" s="18">
        <v>273.33999999999997</v>
      </c>
      <c r="Q494" s="18">
        <v>74.39</v>
      </c>
      <c r="R494" s="18">
        <v>31.78</v>
      </c>
      <c r="S494" s="18">
        <v>40.04</v>
      </c>
      <c r="T494" s="18">
        <v>0</v>
      </c>
      <c r="U494" s="18">
        <v>0</v>
      </c>
      <c r="V494" s="18">
        <v>18.13</v>
      </c>
      <c r="W494" s="18">
        <v>0</v>
      </c>
      <c r="X494" s="18">
        <v>0</v>
      </c>
      <c r="Y494" s="18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5</v>
      </c>
      <c r="B495" s="18">
        <v>0</v>
      </c>
      <c r="C495" s="18">
        <v>0</v>
      </c>
      <c r="D495" s="18">
        <v>0</v>
      </c>
      <c r="E495" s="18">
        <v>0</v>
      </c>
      <c r="F495" s="18">
        <v>0.6</v>
      </c>
      <c r="G495" s="18">
        <v>46.77</v>
      </c>
      <c r="H495" s="18">
        <v>188.89</v>
      </c>
      <c r="I495" s="18">
        <v>299.31</v>
      </c>
      <c r="J495" s="18">
        <v>118.31</v>
      </c>
      <c r="K495" s="18">
        <v>70.599999999999994</v>
      </c>
      <c r="L495" s="18">
        <v>78.930000000000007</v>
      </c>
      <c r="M495" s="18">
        <v>83.11</v>
      </c>
      <c r="N495" s="18">
        <v>116.58</v>
      </c>
      <c r="O495" s="18">
        <v>17.88</v>
      </c>
      <c r="P495" s="18">
        <v>90.95</v>
      </c>
      <c r="Q495" s="18">
        <v>132.1</v>
      </c>
      <c r="R495" s="18">
        <v>75.17</v>
      </c>
      <c r="S495" s="18">
        <v>61.01</v>
      </c>
      <c r="T495" s="18">
        <v>37.36</v>
      </c>
      <c r="U495" s="18">
        <v>130.38</v>
      </c>
      <c r="V495" s="18">
        <v>74.38</v>
      </c>
      <c r="W495" s="18">
        <v>0</v>
      </c>
      <c r="X495" s="18">
        <v>0</v>
      </c>
      <c r="Y495" s="18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6</v>
      </c>
      <c r="B496" s="18">
        <v>0</v>
      </c>
      <c r="C496" s="18">
        <v>0</v>
      </c>
      <c r="D496" s="18">
        <v>0</v>
      </c>
      <c r="E496" s="18">
        <v>0</v>
      </c>
      <c r="F496" s="18">
        <v>114.05</v>
      </c>
      <c r="G496" s="18">
        <v>138.43</v>
      </c>
      <c r="H496" s="18">
        <v>339.29</v>
      </c>
      <c r="I496" s="18">
        <v>328.22</v>
      </c>
      <c r="J496" s="18">
        <v>81.55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  <c r="S496" s="18">
        <v>0</v>
      </c>
      <c r="T496" s="18">
        <v>6.32</v>
      </c>
      <c r="U496" s="18">
        <v>1.24</v>
      </c>
      <c r="V496" s="18">
        <v>0</v>
      </c>
      <c r="W496" s="18">
        <v>0</v>
      </c>
      <c r="X496" s="18">
        <v>0</v>
      </c>
      <c r="Y496" s="18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7</v>
      </c>
      <c r="B497" s="18">
        <v>0</v>
      </c>
      <c r="C497" s="18">
        <v>0</v>
      </c>
      <c r="D497" s="18">
        <v>0</v>
      </c>
      <c r="E497" s="18">
        <v>0.48</v>
      </c>
      <c r="F497" s="18">
        <v>0.76</v>
      </c>
      <c r="G497" s="18">
        <v>4.41</v>
      </c>
      <c r="H497" s="18">
        <v>82.1</v>
      </c>
      <c r="I497" s="18">
        <v>233.54</v>
      </c>
      <c r="J497" s="18">
        <v>171.82</v>
      </c>
      <c r="K497" s="18">
        <v>39.14</v>
      </c>
      <c r="L497" s="18">
        <v>5.74</v>
      </c>
      <c r="M497" s="18">
        <v>0</v>
      </c>
      <c r="N497" s="18">
        <v>0</v>
      </c>
      <c r="O497" s="18">
        <v>0</v>
      </c>
      <c r="P497" s="18">
        <v>0</v>
      </c>
      <c r="Q497" s="18">
        <v>0</v>
      </c>
      <c r="R497" s="18">
        <v>0</v>
      </c>
      <c r="S497" s="18">
        <v>0</v>
      </c>
      <c r="T497" s="18">
        <v>13.14</v>
      </c>
      <c r="U497" s="18">
        <v>0</v>
      </c>
      <c r="V497" s="18">
        <v>0.18</v>
      </c>
      <c r="W497" s="18">
        <v>0</v>
      </c>
      <c r="X497" s="18">
        <v>0</v>
      </c>
      <c r="Y497" s="18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8</v>
      </c>
      <c r="B498" s="18">
        <v>0</v>
      </c>
      <c r="C498" s="18">
        <v>1.63</v>
      </c>
      <c r="D498" s="18">
        <v>0.82</v>
      </c>
      <c r="E498" s="18">
        <v>0</v>
      </c>
      <c r="F498" s="18">
        <v>0</v>
      </c>
      <c r="G498" s="18">
        <v>54.1</v>
      </c>
      <c r="H498" s="18">
        <v>86.62</v>
      </c>
      <c r="I498" s="18">
        <v>40.58</v>
      </c>
      <c r="J498" s="18">
        <v>163.18</v>
      </c>
      <c r="K498" s="18">
        <v>117.48</v>
      </c>
      <c r="L498" s="18">
        <v>107.81</v>
      </c>
      <c r="M498" s="18">
        <v>80.56</v>
      </c>
      <c r="N498" s="18">
        <v>66.25</v>
      </c>
      <c r="O498" s="18">
        <v>194.67</v>
      </c>
      <c r="P498" s="18">
        <v>345.3</v>
      </c>
      <c r="Q498" s="18">
        <v>330.25</v>
      </c>
      <c r="R498" s="18">
        <v>219.65</v>
      </c>
      <c r="S498" s="18">
        <v>258.7</v>
      </c>
      <c r="T498" s="18">
        <v>1085.18</v>
      </c>
      <c r="U498" s="18">
        <v>3341.59</v>
      </c>
      <c r="V498" s="18">
        <v>3462.48</v>
      </c>
      <c r="W498" s="18">
        <v>348.38</v>
      </c>
      <c r="X498" s="18">
        <v>0</v>
      </c>
      <c r="Y498" s="18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9</v>
      </c>
      <c r="B499" s="18">
        <v>0</v>
      </c>
      <c r="C499" s="18">
        <v>0.86</v>
      </c>
      <c r="D499" s="18">
        <v>3.53</v>
      </c>
      <c r="E499" s="18">
        <v>0</v>
      </c>
      <c r="F499" s="18">
        <v>39.4</v>
      </c>
      <c r="G499" s="18">
        <v>91.07</v>
      </c>
      <c r="H499" s="18">
        <v>258.99</v>
      </c>
      <c r="I499" s="18">
        <v>61.83</v>
      </c>
      <c r="J499" s="18">
        <v>64.61</v>
      </c>
      <c r="K499" s="18">
        <v>328.04</v>
      </c>
      <c r="L499" s="18">
        <v>1266.1600000000001</v>
      </c>
      <c r="M499" s="18">
        <v>718.08</v>
      </c>
      <c r="N499" s="18">
        <v>1030.8</v>
      </c>
      <c r="O499" s="18">
        <v>922.62</v>
      </c>
      <c r="P499" s="18">
        <v>2996.88</v>
      </c>
      <c r="Q499" s="18">
        <v>3403.68</v>
      </c>
      <c r="R499" s="18">
        <v>3056.28</v>
      </c>
      <c r="S499" s="18">
        <v>2417.44</v>
      </c>
      <c r="T499" s="18">
        <v>1076.93</v>
      </c>
      <c r="U499" s="18">
        <v>607.26</v>
      </c>
      <c r="V499" s="18">
        <v>403.08</v>
      </c>
      <c r="W499" s="18">
        <v>242.05</v>
      </c>
      <c r="X499" s="18">
        <v>0</v>
      </c>
      <c r="Y499" s="18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0</v>
      </c>
      <c r="B500" s="18">
        <v>0</v>
      </c>
      <c r="C500" s="18">
        <v>0</v>
      </c>
      <c r="D500" s="18">
        <v>7.95</v>
      </c>
      <c r="E500" s="18">
        <v>0</v>
      </c>
      <c r="F500" s="18">
        <v>29.19</v>
      </c>
      <c r="G500" s="18">
        <v>76.790000000000006</v>
      </c>
      <c r="H500" s="18">
        <v>83.91</v>
      </c>
      <c r="I500" s="18">
        <v>308.23</v>
      </c>
      <c r="J500" s="18">
        <v>138.22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0</v>
      </c>
      <c r="S500" s="18">
        <v>0</v>
      </c>
      <c r="T500" s="18">
        <v>0</v>
      </c>
      <c r="U500" s="18">
        <v>0</v>
      </c>
      <c r="V500" s="18">
        <v>0</v>
      </c>
      <c r="W500" s="18">
        <v>0</v>
      </c>
      <c r="X500" s="18">
        <v>0</v>
      </c>
      <c r="Y500" s="18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1</v>
      </c>
      <c r="B501" s="18">
        <v>0</v>
      </c>
      <c r="C501" s="18">
        <v>0</v>
      </c>
      <c r="D501" s="18">
        <v>0</v>
      </c>
      <c r="E501" s="18">
        <v>0</v>
      </c>
      <c r="F501" s="18">
        <v>177.56</v>
      </c>
      <c r="G501" s="18">
        <v>264.8</v>
      </c>
      <c r="H501" s="18">
        <v>127.57</v>
      </c>
      <c r="I501" s="18">
        <v>131.9</v>
      </c>
      <c r="J501" s="18">
        <v>51.89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  <c r="S501" s="18">
        <v>0</v>
      </c>
      <c r="T501" s="18">
        <v>0</v>
      </c>
      <c r="U501" s="18">
        <v>0</v>
      </c>
      <c r="V501" s="18">
        <v>0</v>
      </c>
      <c r="W501" s="18">
        <v>0</v>
      </c>
      <c r="X501" s="18">
        <v>0</v>
      </c>
      <c r="Y501" s="18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2</v>
      </c>
      <c r="B502" s="18">
        <v>0</v>
      </c>
      <c r="C502" s="18">
        <v>0</v>
      </c>
      <c r="D502" s="18">
        <v>0</v>
      </c>
      <c r="E502" s="18">
        <v>0</v>
      </c>
      <c r="F502" s="18">
        <v>13.51</v>
      </c>
      <c r="G502" s="18">
        <v>69.62</v>
      </c>
      <c r="H502" s="18">
        <v>109.74</v>
      </c>
      <c r="I502" s="18">
        <v>135.91</v>
      </c>
      <c r="J502" s="18">
        <v>255.49</v>
      </c>
      <c r="K502" s="18">
        <v>83.06</v>
      </c>
      <c r="L502" s="18">
        <v>47.5</v>
      </c>
      <c r="M502" s="18">
        <v>40.83</v>
      </c>
      <c r="N502" s="18">
        <v>50.14</v>
      </c>
      <c r="O502" s="18">
        <v>34.299999999999997</v>
      </c>
      <c r="P502" s="18">
        <v>21.18</v>
      </c>
      <c r="Q502" s="18">
        <v>0.35</v>
      </c>
      <c r="R502" s="18">
        <v>0</v>
      </c>
      <c r="S502" s="18">
        <v>0</v>
      </c>
      <c r="T502" s="18">
        <v>0</v>
      </c>
      <c r="U502" s="18">
        <v>0</v>
      </c>
      <c r="V502" s="18">
        <v>0</v>
      </c>
      <c r="W502" s="18">
        <v>0</v>
      </c>
      <c r="X502" s="18">
        <v>0</v>
      </c>
      <c r="Y502" s="18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3</v>
      </c>
      <c r="B503" s="18">
        <v>0</v>
      </c>
      <c r="C503" s="18">
        <v>0</v>
      </c>
      <c r="D503" s="18">
        <v>0</v>
      </c>
      <c r="E503" s="18">
        <v>0</v>
      </c>
      <c r="F503" s="18">
        <v>0</v>
      </c>
      <c r="G503" s="18">
        <v>6.69</v>
      </c>
      <c r="H503" s="18">
        <v>37.590000000000003</v>
      </c>
      <c r="I503" s="18">
        <v>138.94</v>
      </c>
      <c r="J503" s="18">
        <v>140.96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18">
        <v>0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4</v>
      </c>
      <c r="B504" s="18">
        <v>0</v>
      </c>
      <c r="C504" s="18">
        <v>0</v>
      </c>
      <c r="D504" s="18">
        <v>0</v>
      </c>
      <c r="E504" s="18">
        <v>0</v>
      </c>
      <c r="F504" s="18">
        <v>0</v>
      </c>
      <c r="G504" s="18">
        <v>5.27</v>
      </c>
      <c r="H504" s="18">
        <v>148.47999999999999</v>
      </c>
      <c r="I504" s="18">
        <v>148.37</v>
      </c>
      <c r="J504" s="18">
        <v>62.32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5</v>
      </c>
      <c r="B505" s="18">
        <v>0</v>
      </c>
      <c r="C505" s="18">
        <v>0</v>
      </c>
      <c r="D505" s="18">
        <v>0</v>
      </c>
      <c r="E505" s="18">
        <v>76.41</v>
      </c>
      <c r="F505" s="18">
        <v>172.07</v>
      </c>
      <c r="G505" s="18">
        <v>249.06</v>
      </c>
      <c r="H505" s="18">
        <v>0</v>
      </c>
      <c r="I505" s="18">
        <v>0</v>
      </c>
      <c r="J505" s="18">
        <v>14.51</v>
      </c>
      <c r="K505" s="18">
        <v>23.98</v>
      </c>
      <c r="L505" s="18">
        <v>0</v>
      </c>
      <c r="M505" s="18">
        <v>0</v>
      </c>
      <c r="N505" s="18">
        <v>0</v>
      </c>
      <c r="O505" s="18">
        <v>0</v>
      </c>
      <c r="P505" s="18">
        <v>0.6</v>
      </c>
      <c r="Q505" s="18">
        <v>0</v>
      </c>
      <c r="R505" s="18">
        <v>0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16</v>
      </c>
      <c r="B506" s="18">
        <v>0</v>
      </c>
      <c r="C506" s="18">
        <v>0</v>
      </c>
      <c r="D506" s="18">
        <v>0</v>
      </c>
      <c r="E506" s="18">
        <v>0</v>
      </c>
      <c r="F506" s="18">
        <v>0</v>
      </c>
      <c r="G506" s="18">
        <v>3.49</v>
      </c>
      <c r="H506" s="18">
        <v>28.3</v>
      </c>
      <c r="I506" s="18">
        <v>0</v>
      </c>
      <c r="J506" s="18">
        <v>0</v>
      </c>
      <c r="K506" s="18">
        <v>0</v>
      </c>
      <c r="L506" s="18">
        <v>0</v>
      </c>
      <c r="M506" s="18">
        <v>0</v>
      </c>
      <c r="N506" s="18">
        <v>0</v>
      </c>
      <c r="O506" s="18">
        <v>0</v>
      </c>
      <c r="P506" s="18">
        <v>13.82</v>
      </c>
      <c r="Q506" s="18">
        <v>272.87</v>
      </c>
      <c r="R506" s="18">
        <v>4.07</v>
      </c>
      <c r="S506" s="18">
        <v>2.93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17</v>
      </c>
      <c r="B507" s="18">
        <v>0</v>
      </c>
      <c r="C507" s="18">
        <v>0</v>
      </c>
      <c r="D507" s="18">
        <v>0</v>
      </c>
      <c r="E507" s="18">
        <v>0</v>
      </c>
      <c r="F507" s="18">
        <v>0</v>
      </c>
      <c r="G507" s="18">
        <v>74.569999999999993</v>
      </c>
      <c r="H507" s="18">
        <v>95.1</v>
      </c>
      <c r="I507" s="18">
        <v>143.75</v>
      </c>
      <c r="J507" s="18">
        <v>248.19</v>
      </c>
      <c r="K507" s="18">
        <v>63.51</v>
      </c>
      <c r="L507" s="18">
        <v>0</v>
      </c>
      <c r="M507" s="18">
        <v>0</v>
      </c>
      <c r="N507" s="18">
        <v>0.55000000000000004</v>
      </c>
      <c r="O507" s="18">
        <v>0</v>
      </c>
      <c r="P507" s="18">
        <v>0</v>
      </c>
      <c r="Q507" s="18">
        <v>1.36</v>
      </c>
      <c r="R507" s="18">
        <v>0</v>
      </c>
      <c r="S507" s="18">
        <v>0</v>
      </c>
      <c r="T507" s="18">
        <v>0</v>
      </c>
      <c r="U507" s="18">
        <v>0</v>
      </c>
      <c r="V507" s="18">
        <v>0</v>
      </c>
      <c r="W507" s="18">
        <v>0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8</v>
      </c>
      <c r="B508" s="18">
        <v>0</v>
      </c>
      <c r="C508" s="18">
        <v>0</v>
      </c>
      <c r="D508" s="18">
        <v>0</v>
      </c>
      <c r="E508" s="18">
        <v>0</v>
      </c>
      <c r="F508" s="18">
        <v>195.17</v>
      </c>
      <c r="G508" s="18">
        <v>56.33</v>
      </c>
      <c r="H508" s="18">
        <v>225.35</v>
      </c>
      <c r="I508" s="18">
        <v>97.38</v>
      </c>
      <c r="J508" s="18">
        <v>0</v>
      </c>
      <c r="K508" s="18">
        <v>0</v>
      </c>
      <c r="L508" s="18">
        <v>0</v>
      </c>
      <c r="M508" s="18">
        <v>0</v>
      </c>
      <c r="N508" s="18">
        <v>0</v>
      </c>
      <c r="O508" s="18">
        <v>0</v>
      </c>
      <c r="P508" s="18">
        <v>0</v>
      </c>
      <c r="Q508" s="18">
        <v>0</v>
      </c>
      <c r="R508" s="18">
        <v>0</v>
      </c>
      <c r="S508" s="18">
        <v>0</v>
      </c>
      <c r="T508" s="18">
        <v>0</v>
      </c>
      <c r="U508" s="18">
        <v>0</v>
      </c>
      <c r="V508" s="18">
        <v>0</v>
      </c>
      <c r="W508" s="18">
        <v>0</v>
      </c>
      <c r="X508" s="18">
        <v>0</v>
      </c>
      <c r="Y508" s="18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9</v>
      </c>
      <c r="B509" s="18">
        <v>0</v>
      </c>
      <c r="C509" s="18">
        <v>0</v>
      </c>
      <c r="D509" s="18">
        <v>0</v>
      </c>
      <c r="E509" s="18">
        <v>0</v>
      </c>
      <c r="F509" s="18">
        <v>120.31</v>
      </c>
      <c r="G509" s="18">
        <v>178.53</v>
      </c>
      <c r="H509" s="18">
        <v>157.91</v>
      </c>
      <c r="I509" s="18">
        <v>179.29</v>
      </c>
      <c r="J509" s="18">
        <v>98.69</v>
      </c>
      <c r="K509" s="18">
        <v>0</v>
      </c>
      <c r="L509" s="18">
        <v>0</v>
      </c>
      <c r="M509" s="18">
        <v>0</v>
      </c>
      <c r="N509" s="18">
        <v>0</v>
      </c>
      <c r="O509" s="18">
        <v>0</v>
      </c>
      <c r="P509" s="18">
        <v>0</v>
      </c>
      <c r="Q509" s="18">
        <v>0</v>
      </c>
      <c r="R509" s="18">
        <v>0</v>
      </c>
      <c r="S509" s="18">
        <v>0</v>
      </c>
      <c r="T509" s="18">
        <v>0</v>
      </c>
      <c r="U509" s="18">
        <v>0</v>
      </c>
      <c r="V509" s="18">
        <v>66.650000000000006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0</v>
      </c>
      <c r="B510" s="18">
        <v>0</v>
      </c>
      <c r="C510" s="18">
        <v>0</v>
      </c>
      <c r="D510" s="18">
        <v>29.2</v>
      </c>
      <c r="E510" s="18">
        <v>0</v>
      </c>
      <c r="F510" s="18">
        <v>125.85</v>
      </c>
      <c r="G510" s="18">
        <v>107.71</v>
      </c>
      <c r="H510" s="18">
        <v>240.7</v>
      </c>
      <c r="I510" s="18">
        <v>417.05</v>
      </c>
      <c r="J510" s="18">
        <v>113.22</v>
      </c>
      <c r="K510" s="18">
        <v>79.069999999999993</v>
      </c>
      <c r="L510" s="18">
        <v>57.77</v>
      </c>
      <c r="M510" s="18">
        <v>71.069999999999993</v>
      </c>
      <c r="N510" s="18">
        <v>53.14</v>
      </c>
      <c r="O510" s="18">
        <v>106.02</v>
      </c>
      <c r="P510" s="18">
        <v>141.58000000000001</v>
      </c>
      <c r="Q510" s="18">
        <v>214.14</v>
      </c>
      <c r="R510" s="18">
        <v>113.08</v>
      </c>
      <c r="S510" s="18">
        <v>21.96</v>
      </c>
      <c r="T510" s="18">
        <v>12.83</v>
      </c>
      <c r="U510" s="18">
        <v>58.47</v>
      </c>
      <c r="V510" s="18">
        <v>91.43</v>
      </c>
      <c r="W510" s="18">
        <v>68.73</v>
      </c>
      <c r="X510" s="18">
        <v>0</v>
      </c>
      <c r="Y510" s="18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1</v>
      </c>
      <c r="B511" s="18">
        <v>0</v>
      </c>
      <c r="C511" s="18">
        <v>44.84</v>
      </c>
      <c r="D511" s="18">
        <v>59.01</v>
      </c>
      <c r="E511" s="18">
        <v>84.29</v>
      </c>
      <c r="F511" s="18">
        <v>82.88</v>
      </c>
      <c r="G511" s="18">
        <v>199.12</v>
      </c>
      <c r="H511" s="18">
        <v>224.28</v>
      </c>
      <c r="I511" s="18">
        <v>359.63</v>
      </c>
      <c r="J511" s="18">
        <v>250.83</v>
      </c>
      <c r="K511" s="18">
        <v>122.85</v>
      </c>
      <c r="L511" s="18">
        <v>115.6</v>
      </c>
      <c r="M511" s="18">
        <v>86.33</v>
      </c>
      <c r="N511" s="18">
        <v>93.27</v>
      </c>
      <c r="O511" s="18">
        <v>101.35</v>
      </c>
      <c r="P511" s="18">
        <v>107.69</v>
      </c>
      <c r="Q511" s="18">
        <v>127</v>
      </c>
      <c r="R511" s="18">
        <v>70.81</v>
      </c>
      <c r="S511" s="18">
        <v>54.26</v>
      </c>
      <c r="T511" s="18">
        <v>44.6</v>
      </c>
      <c r="U511" s="18">
        <v>79.709999999999994</v>
      </c>
      <c r="V511" s="18">
        <v>415.49</v>
      </c>
      <c r="W511" s="18">
        <v>94.96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2</v>
      </c>
      <c r="B512" s="18">
        <v>3.1</v>
      </c>
      <c r="C512" s="18">
        <v>0</v>
      </c>
      <c r="D512" s="18">
        <v>17.829999999999998</v>
      </c>
      <c r="E512" s="18">
        <v>14.68</v>
      </c>
      <c r="F512" s="18">
        <v>204.48</v>
      </c>
      <c r="G512" s="18">
        <v>216.35</v>
      </c>
      <c r="H512" s="18">
        <v>216.87</v>
      </c>
      <c r="I512" s="18">
        <v>126.33</v>
      </c>
      <c r="J512" s="18">
        <v>43.07</v>
      </c>
      <c r="K512" s="18">
        <v>2.2400000000000002</v>
      </c>
      <c r="L512" s="18">
        <v>0</v>
      </c>
      <c r="M512" s="18">
        <v>0</v>
      </c>
      <c r="N512" s="18">
        <v>0</v>
      </c>
      <c r="O512" s="18">
        <v>0</v>
      </c>
      <c r="P512" s="18">
        <v>15.38</v>
      </c>
      <c r="Q512" s="18">
        <v>56.96</v>
      </c>
      <c r="R512" s="18">
        <v>126.63</v>
      </c>
      <c r="S512" s="18">
        <v>133.61000000000001</v>
      </c>
      <c r="T512" s="18">
        <v>134.19999999999999</v>
      </c>
      <c r="U512" s="18">
        <v>157.30000000000001</v>
      </c>
      <c r="V512" s="18">
        <v>181.21</v>
      </c>
      <c r="W512" s="18">
        <v>169.29</v>
      </c>
      <c r="X512" s="18">
        <v>0</v>
      </c>
      <c r="Y512" s="18">
        <v>37.4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3</v>
      </c>
      <c r="B513" s="18">
        <v>22.02</v>
      </c>
      <c r="C513" s="18">
        <v>0</v>
      </c>
      <c r="D513" s="18">
        <v>0</v>
      </c>
      <c r="E513" s="18">
        <v>0</v>
      </c>
      <c r="F513" s="18">
        <v>166.57</v>
      </c>
      <c r="G513" s="18">
        <v>207.6</v>
      </c>
      <c r="H513" s="18">
        <v>162.87</v>
      </c>
      <c r="I513" s="18">
        <v>210.07</v>
      </c>
      <c r="J513" s="18">
        <v>243.88</v>
      </c>
      <c r="K513" s="18">
        <v>0</v>
      </c>
      <c r="L513" s="18">
        <v>0</v>
      </c>
      <c r="M513" s="18">
        <v>3.24</v>
      </c>
      <c r="N513" s="18">
        <v>0.21</v>
      </c>
      <c r="O513" s="18">
        <v>0</v>
      </c>
      <c r="P513" s="18">
        <v>0</v>
      </c>
      <c r="Q513" s="18">
        <v>0</v>
      </c>
      <c r="R513" s="18">
        <v>0</v>
      </c>
      <c r="S513" s="18">
        <v>0</v>
      </c>
      <c r="T513" s="18">
        <v>0</v>
      </c>
      <c r="U513" s="18">
        <v>0</v>
      </c>
      <c r="V513" s="18">
        <v>0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4</v>
      </c>
      <c r="B514" s="18">
        <v>0</v>
      </c>
      <c r="C514" s="18">
        <v>0</v>
      </c>
      <c r="D514" s="18">
        <v>0</v>
      </c>
      <c r="E514" s="18">
        <v>0</v>
      </c>
      <c r="F514" s="18">
        <v>231.12</v>
      </c>
      <c r="G514" s="18">
        <v>116.18</v>
      </c>
      <c r="H514" s="18">
        <v>122.47</v>
      </c>
      <c r="I514" s="18">
        <v>7.0000000000000007E-2</v>
      </c>
      <c r="J514" s="18">
        <v>44.7</v>
      </c>
      <c r="K514" s="18">
        <v>0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18">
        <v>0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5</v>
      </c>
      <c r="B515" s="18">
        <v>0</v>
      </c>
      <c r="C515" s="18">
        <v>0</v>
      </c>
      <c r="D515" s="18">
        <v>0</v>
      </c>
      <c r="E515" s="18">
        <v>66.63</v>
      </c>
      <c r="F515" s="18">
        <v>166.77</v>
      </c>
      <c r="G515" s="18">
        <v>134.81</v>
      </c>
      <c r="H515" s="18">
        <v>147.1</v>
      </c>
      <c r="I515" s="18">
        <v>293.54000000000002</v>
      </c>
      <c r="J515" s="18">
        <v>143.01</v>
      </c>
      <c r="K515" s="18">
        <v>94.89</v>
      </c>
      <c r="L515" s="18">
        <v>81.2</v>
      </c>
      <c r="M515" s="18">
        <v>60.33</v>
      </c>
      <c r="N515" s="18">
        <v>85.48</v>
      </c>
      <c r="O515" s="18">
        <v>58.08</v>
      </c>
      <c r="P515" s="18">
        <v>0</v>
      </c>
      <c r="Q515" s="18">
        <v>0</v>
      </c>
      <c r="R515" s="18">
        <v>25.33</v>
      </c>
      <c r="S515" s="18">
        <v>38.5</v>
      </c>
      <c r="T515" s="18">
        <v>78.650000000000006</v>
      </c>
      <c r="U515" s="18">
        <v>99.8</v>
      </c>
      <c r="V515" s="18">
        <v>79.94</v>
      </c>
      <c r="W515" s="18">
        <v>60.65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26</v>
      </c>
      <c r="B516" s="18">
        <v>0</v>
      </c>
      <c r="C516" s="18">
        <v>0</v>
      </c>
      <c r="D516" s="18">
        <v>0</v>
      </c>
      <c r="E516" s="18">
        <v>0</v>
      </c>
      <c r="F516" s="18">
        <v>83.84</v>
      </c>
      <c r="G516" s="18">
        <v>134.96</v>
      </c>
      <c r="H516" s="18">
        <v>95.85</v>
      </c>
      <c r="I516" s="18">
        <v>363.03</v>
      </c>
      <c r="J516" s="18">
        <v>117.63</v>
      </c>
      <c r="K516" s="18">
        <v>64.59</v>
      </c>
      <c r="L516" s="18">
        <v>0.03</v>
      </c>
      <c r="M516" s="18">
        <v>0</v>
      </c>
      <c r="N516" s="18">
        <v>0</v>
      </c>
      <c r="O516" s="18">
        <v>0</v>
      </c>
      <c r="P516" s="18">
        <v>0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27</v>
      </c>
      <c r="B517" s="18">
        <v>0</v>
      </c>
      <c r="C517" s="18">
        <v>0</v>
      </c>
      <c r="D517" s="18">
        <v>0</v>
      </c>
      <c r="E517" s="18">
        <v>0</v>
      </c>
      <c r="F517" s="18">
        <v>49.16</v>
      </c>
      <c r="G517" s="18">
        <v>131.41999999999999</v>
      </c>
      <c r="H517" s="18">
        <v>251.01</v>
      </c>
      <c r="I517" s="18">
        <v>173.75</v>
      </c>
      <c r="J517" s="18">
        <v>44.48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  <c r="S517" s="18">
        <v>0</v>
      </c>
      <c r="T517" s="18">
        <v>0</v>
      </c>
      <c r="U517" s="18">
        <v>0</v>
      </c>
      <c r="V517" s="18">
        <v>0</v>
      </c>
      <c r="W517" s="18">
        <v>0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8</v>
      </c>
      <c r="B518" s="18">
        <v>0</v>
      </c>
      <c r="C518" s="18">
        <v>0</v>
      </c>
      <c r="D518" s="18">
        <v>0</v>
      </c>
      <c r="E518" s="18">
        <v>0</v>
      </c>
      <c r="F518" s="18">
        <v>0</v>
      </c>
      <c r="G518" s="18">
        <v>0</v>
      </c>
      <c r="H518" s="18">
        <v>0</v>
      </c>
      <c r="I518" s="18">
        <v>43.19</v>
      </c>
      <c r="J518" s="18">
        <v>49.91</v>
      </c>
      <c r="K518" s="18">
        <v>0</v>
      </c>
      <c r="L518" s="18">
        <v>0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18">
        <v>0</v>
      </c>
      <c r="U518" s="18">
        <v>0</v>
      </c>
      <c r="V518" s="18">
        <v>0</v>
      </c>
      <c r="W518" s="18">
        <v>0</v>
      </c>
      <c r="X518" s="18">
        <v>0</v>
      </c>
      <c r="Y518" s="18">
        <v>0</v>
      </c>
      <c r="Z518" s="19" t="s">
        <v>170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9</v>
      </c>
      <c r="B519" s="18">
        <v>0</v>
      </c>
      <c r="C519" s="18">
        <v>0</v>
      </c>
      <c r="D519" s="18">
        <v>0</v>
      </c>
      <c r="E519" s="18">
        <v>0</v>
      </c>
      <c r="F519" s="18">
        <v>70.819999999999993</v>
      </c>
      <c r="G519" s="18">
        <v>10.07</v>
      </c>
      <c r="H519" s="18">
        <v>39.1</v>
      </c>
      <c r="I519" s="18">
        <v>91.08</v>
      </c>
      <c r="J519" s="18">
        <v>172.68</v>
      </c>
      <c r="K519" s="18">
        <v>30.51</v>
      </c>
      <c r="L519" s="18">
        <v>0</v>
      </c>
      <c r="M519" s="18">
        <v>0</v>
      </c>
      <c r="N519" s="18">
        <v>0.01</v>
      </c>
      <c r="O519" s="18">
        <v>51.84</v>
      </c>
      <c r="P519" s="18">
        <v>30.86</v>
      </c>
      <c r="Q519" s="18">
        <v>9.99</v>
      </c>
      <c r="R519" s="18">
        <v>0</v>
      </c>
      <c r="S519" s="18">
        <v>0</v>
      </c>
      <c r="T519" s="18">
        <v>57.36</v>
      </c>
      <c r="U519" s="18">
        <v>154.9</v>
      </c>
      <c r="V519" s="18">
        <v>176.76</v>
      </c>
      <c r="W519" s="18">
        <v>46.93</v>
      </c>
      <c r="X519" s="18">
        <v>0</v>
      </c>
      <c r="Y519" s="18">
        <v>0</v>
      </c>
      <c r="Z519" s="19" t="s">
        <v>170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30</v>
      </c>
      <c r="B520" s="18">
        <v>0</v>
      </c>
      <c r="C520" s="18">
        <v>0</v>
      </c>
      <c r="D520" s="18">
        <v>0</v>
      </c>
      <c r="E520" s="18">
        <v>0</v>
      </c>
      <c r="F520" s="18">
        <v>77.94</v>
      </c>
      <c r="G520" s="18">
        <v>176.55</v>
      </c>
      <c r="H520" s="18">
        <v>261.72000000000003</v>
      </c>
      <c r="I520" s="18">
        <v>289.92</v>
      </c>
      <c r="J520" s="18">
        <v>209.27</v>
      </c>
      <c r="K520" s="18">
        <v>0</v>
      </c>
      <c r="L520" s="18">
        <v>0</v>
      </c>
      <c r="M520" s="18">
        <v>0</v>
      </c>
      <c r="N520" s="18">
        <v>0</v>
      </c>
      <c r="O520" s="18">
        <v>0</v>
      </c>
      <c r="P520" s="18">
        <v>0</v>
      </c>
      <c r="Q520" s="18">
        <v>0</v>
      </c>
      <c r="R520" s="18">
        <v>0</v>
      </c>
      <c r="S520" s="18">
        <v>0</v>
      </c>
      <c r="T520" s="18">
        <v>0</v>
      </c>
      <c r="U520" s="18">
        <v>0</v>
      </c>
      <c r="V520" s="18">
        <v>0</v>
      </c>
      <c r="W520" s="18">
        <v>0</v>
      </c>
      <c r="X520" s="18">
        <v>0</v>
      </c>
      <c r="Y520" s="18">
        <v>0</v>
      </c>
      <c r="Z520" s="19" t="s">
        <v>170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1.25" customHeight="1" x14ac:dyDescent="0.2">
      <c r="A521" s="117"/>
      <c r="B521" s="118" t="s">
        <v>99</v>
      </c>
      <c r="C521" s="118"/>
      <c r="D521" s="118"/>
      <c r="E521" s="118"/>
      <c r="F521" s="118"/>
      <c r="G521" s="118"/>
      <c r="H521" s="118"/>
      <c r="I521" s="118"/>
      <c r="J521" s="118"/>
      <c r="K521" s="118"/>
      <c r="L521" s="118"/>
      <c r="M521" s="118"/>
      <c r="N521" s="118"/>
      <c r="O521" s="118"/>
      <c r="P521" s="118"/>
      <c r="Q521" s="118"/>
      <c r="R521" s="118"/>
      <c r="S521" s="118"/>
      <c r="T521" s="118"/>
      <c r="U521" s="118"/>
      <c r="V521" s="118"/>
      <c r="W521" s="118"/>
      <c r="X521" s="118"/>
      <c r="Y521" s="118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1.25" customHeight="1" x14ac:dyDescent="0.2">
      <c r="A522" s="117"/>
      <c r="B522" s="118"/>
      <c r="C522" s="118"/>
      <c r="D522" s="118"/>
      <c r="E522" s="118"/>
      <c r="F522" s="118"/>
      <c r="G522" s="118"/>
      <c r="H522" s="118"/>
      <c r="I522" s="118"/>
      <c r="J522" s="118"/>
      <c r="K522" s="118"/>
      <c r="L522" s="118"/>
      <c r="M522" s="118"/>
      <c r="N522" s="118"/>
      <c r="O522" s="118"/>
      <c r="P522" s="118"/>
      <c r="Q522" s="118"/>
      <c r="R522" s="118"/>
      <c r="S522" s="118"/>
      <c r="T522" s="118"/>
      <c r="U522" s="118"/>
      <c r="V522" s="118"/>
      <c r="W522" s="118"/>
      <c r="X522" s="118"/>
      <c r="Y522" s="118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s="8" customFormat="1" ht="32.65" customHeight="1" x14ac:dyDescent="0.2">
      <c r="A523" s="81" t="s">
        <v>64</v>
      </c>
      <c r="B523" s="13" t="s">
        <v>65</v>
      </c>
      <c r="C523" s="13" t="s">
        <v>66</v>
      </c>
      <c r="D523" s="13" t="s">
        <v>67</v>
      </c>
      <c r="E523" s="13" t="s">
        <v>68</v>
      </c>
      <c r="F523" s="13" t="s">
        <v>69</v>
      </c>
      <c r="G523" s="13" t="s">
        <v>70</v>
      </c>
      <c r="H523" s="13" t="s">
        <v>71</v>
      </c>
      <c r="I523" s="13" t="s">
        <v>72</v>
      </c>
      <c r="J523" s="13" t="s">
        <v>73</v>
      </c>
      <c r="K523" s="13" t="s">
        <v>74</v>
      </c>
      <c r="L523" s="13" t="s">
        <v>75</v>
      </c>
      <c r="M523" s="13" t="s">
        <v>76</v>
      </c>
      <c r="N523" s="13" t="s">
        <v>77</v>
      </c>
      <c r="O523" s="13" t="s">
        <v>78</v>
      </c>
      <c r="P523" s="13" t="s">
        <v>79</v>
      </c>
      <c r="Q523" s="13" t="s">
        <v>80</v>
      </c>
      <c r="R523" s="13" t="s">
        <v>81</v>
      </c>
      <c r="S523" s="13" t="s">
        <v>82</v>
      </c>
      <c r="T523" s="13" t="s">
        <v>83</v>
      </c>
      <c r="U523" s="13" t="s">
        <v>84</v>
      </c>
      <c r="V523" s="13" t="s">
        <v>85</v>
      </c>
      <c r="W523" s="13" t="s">
        <v>86</v>
      </c>
      <c r="X523" s="13" t="s">
        <v>87</v>
      </c>
      <c r="Y523" s="13" t="s">
        <v>88</v>
      </c>
      <c r="Z523" s="7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1</v>
      </c>
      <c r="B524" s="18">
        <v>99.25</v>
      </c>
      <c r="C524" s="18">
        <v>99.97</v>
      </c>
      <c r="D524" s="18">
        <v>18.75</v>
      </c>
      <c r="E524" s="18">
        <v>65.05</v>
      </c>
      <c r="F524" s="18">
        <v>0</v>
      </c>
      <c r="G524" s="18">
        <v>0</v>
      </c>
      <c r="H524" s="18">
        <v>0</v>
      </c>
      <c r="I524" s="18">
        <v>0</v>
      </c>
      <c r="J524" s="18">
        <v>0</v>
      </c>
      <c r="K524" s="18">
        <v>0</v>
      </c>
      <c r="L524" s="18">
        <v>1.1399999999999999</v>
      </c>
      <c r="M524" s="18">
        <v>14.22</v>
      </c>
      <c r="N524" s="18">
        <v>15.13</v>
      </c>
      <c r="O524" s="18">
        <v>19.73</v>
      </c>
      <c r="P524" s="18">
        <v>46.73</v>
      </c>
      <c r="Q524" s="18">
        <v>37.979999999999997</v>
      </c>
      <c r="R524" s="18">
        <v>38.67</v>
      </c>
      <c r="S524" s="18">
        <v>70.72</v>
      </c>
      <c r="T524" s="18">
        <v>18.21</v>
      </c>
      <c r="U524" s="18">
        <v>11.18</v>
      </c>
      <c r="V524" s="18">
        <v>66.540000000000006</v>
      </c>
      <c r="W524" s="18">
        <v>169.23</v>
      </c>
      <c r="X524" s="18">
        <v>477.91</v>
      </c>
      <c r="Y524" s="18">
        <v>390.85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</v>
      </c>
      <c r="B525" s="18">
        <v>198.34</v>
      </c>
      <c r="C525" s="18">
        <v>183.18</v>
      </c>
      <c r="D525" s="18">
        <v>296.48</v>
      </c>
      <c r="E525" s="18">
        <v>288.11</v>
      </c>
      <c r="F525" s="18">
        <v>0</v>
      </c>
      <c r="G525" s="18">
        <v>0</v>
      </c>
      <c r="H525" s="18">
        <v>0</v>
      </c>
      <c r="I525" s="18">
        <v>0</v>
      </c>
      <c r="J525" s="18">
        <v>0</v>
      </c>
      <c r="K525" s="18">
        <v>0</v>
      </c>
      <c r="L525" s="18">
        <v>31.95</v>
      </c>
      <c r="M525" s="18">
        <v>168.26</v>
      </c>
      <c r="N525" s="18">
        <v>104.53</v>
      </c>
      <c r="O525" s="18">
        <v>149.44999999999999</v>
      </c>
      <c r="P525" s="18">
        <v>132.22</v>
      </c>
      <c r="Q525" s="18">
        <v>70.680000000000007</v>
      </c>
      <c r="R525" s="18">
        <v>250.32</v>
      </c>
      <c r="S525" s="18">
        <v>274.95</v>
      </c>
      <c r="T525" s="18">
        <v>333.05</v>
      </c>
      <c r="U525" s="18">
        <v>299.73</v>
      </c>
      <c r="V525" s="18">
        <v>305.62</v>
      </c>
      <c r="W525" s="18">
        <v>563.25</v>
      </c>
      <c r="X525" s="18">
        <v>1130.74</v>
      </c>
      <c r="Y525" s="18">
        <v>1746.66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3</v>
      </c>
      <c r="B526" s="18">
        <v>273.06</v>
      </c>
      <c r="C526" s="18">
        <v>242.06</v>
      </c>
      <c r="D526" s="18">
        <v>177.51</v>
      </c>
      <c r="E526" s="18">
        <v>105.52</v>
      </c>
      <c r="F526" s="18">
        <v>0.4</v>
      </c>
      <c r="G526" s="18">
        <v>0</v>
      </c>
      <c r="H526" s="18">
        <v>0</v>
      </c>
      <c r="I526" s="18">
        <v>5.87</v>
      </c>
      <c r="J526" s="18">
        <v>16.989999999999998</v>
      </c>
      <c r="K526" s="18">
        <v>28.84</v>
      </c>
      <c r="L526" s="18">
        <v>54.63</v>
      </c>
      <c r="M526" s="18">
        <v>173.97</v>
      </c>
      <c r="N526" s="18">
        <v>144.19999999999999</v>
      </c>
      <c r="O526" s="18">
        <v>95.11</v>
      </c>
      <c r="P526" s="18">
        <v>75.34</v>
      </c>
      <c r="Q526" s="18">
        <v>50.61</v>
      </c>
      <c r="R526" s="18">
        <v>0</v>
      </c>
      <c r="S526" s="18">
        <v>3.16</v>
      </c>
      <c r="T526" s="18">
        <v>23.41</v>
      </c>
      <c r="U526" s="18">
        <v>20.3</v>
      </c>
      <c r="V526" s="18">
        <v>5.47</v>
      </c>
      <c r="W526" s="18">
        <v>100.87</v>
      </c>
      <c r="X526" s="18">
        <v>524.34</v>
      </c>
      <c r="Y526" s="18">
        <v>344.78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4</v>
      </c>
      <c r="B527" s="18">
        <v>197.3</v>
      </c>
      <c r="C527" s="18">
        <v>198.04</v>
      </c>
      <c r="D527" s="18">
        <v>165.63</v>
      </c>
      <c r="E527" s="18">
        <v>7.55</v>
      </c>
      <c r="F527" s="18">
        <v>0</v>
      </c>
      <c r="G527" s="18">
        <v>0</v>
      </c>
      <c r="H527" s="18">
        <v>0</v>
      </c>
      <c r="I527" s="18">
        <v>0</v>
      </c>
      <c r="J527" s="18">
        <v>0</v>
      </c>
      <c r="K527" s="18">
        <v>0</v>
      </c>
      <c r="L527" s="18">
        <v>0</v>
      </c>
      <c r="M527" s="18">
        <v>0</v>
      </c>
      <c r="N527" s="18">
        <v>0</v>
      </c>
      <c r="O527" s="18">
        <v>9.1300000000000008</v>
      </c>
      <c r="P527" s="18">
        <v>0</v>
      </c>
      <c r="Q527" s="18">
        <v>0</v>
      </c>
      <c r="R527" s="18">
        <v>0</v>
      </c>
      <c r="S527" s="18">
        <v>10.45</v>
      </c>
      <c r="T527" s="18">
        <v>99.94</v>
      </c>
      <c r="U527" s="18">
        <v>77.91</v>
      </c>
      <c r="V527" s="18">
        <v>0</v>
      </c>
      <c r="W527" s="18">
        <v>250.05</v>
      </c>
      <c r="X527" s="18">
        <v>839.22</v>
      </c>
      <c r="Y527" s="18">
        <v>278.32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5</v>
      </c>
      <c r="B528" s="18">
        <v>292.89</v>
      </c>
      <c r="C528" s="18">
        <v>169.55</v>
      </c>
      <c r="D528" s="18">
        <v>155.57</v>
      </c>
      <c r="E528" s="18">
        <v>99.32</v>
      </c>
      <c r="F528" s="18">
        <v>11.34</v>
      </c>
      <c r="G528" s="18">
        <v>0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1.49</v>
      </c>
      <c r="N528" s="18">
        <v>0</v>
      </c>
      <c r="O528" s="18">
        <v>4.7</v>
      </c>
      <c r="P528" s="18">
        <v>5.01</v>
      </c>
      <c r="Q528" s="18">
        <v>6.19</v>
      </c>
      <c r="R528" s="18">
        <v>4.51</v>
      </c>
      <c r="S528" s="18">
        <v>21.77</v>
      </c>
      <c r="T528" s="18">
        <v>30.81</v>
      </c>
      <c r="U528" s="18">
        <v>0</v>
      </c>
      <c r="V528" s="18">
        <v>0</v>
      </c>
      <c r="W528" s="18">
        <v>227.92</v>
      </c>
      <c r="X528" s="18">
        <v>694.35</v>
      </c>
      <c r="Y528" s="18">
        <v>228.02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6</v>
      </c>
      <c r="B529" s="18">
        <v>161.32</v>
      </c>
      <c r="C529" s="18">
        <v>49.65</v>
      </c>
      <c r="D529" s="18">
        <v>14.42</v>
      </c>
      <c r="E529" s="18">
        <v>5.16</v>
      </c>
      <c r="F529" s="18"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11.16</v>
      </c>
      <c r="L529" s="18">
        <v>97.17</v>
      </c>
      <c r="M529" s="18">
        <v>76.27</v>
      </c>
      <c r="N529" s="18">
        <v>145.72</v>
      </c>
      <c r="O529" s="18">
        <v>149.91</v>
      </c>
      <c r="P529" s="18">
        <v>166.45</v>
      </c>
      <c r="Q529" s="18">
        <v>175.01</v>
      </c>
      <c r="R529" s="18">
        <v>209.52</v>
      </c>
      <c r="S529" s="18">
        <v>159.25</v>
      </c>
      <c r="T529" s="18">
        <v>49.02</v>
      </c>
      <c r="U529" s="18">
        <v>36.58</v>
      </c>
      <c r="V529" s="18">
        <v>101.61</v>
      </c>
      <c r="W529" s="18">
        <v>347.72</v>
      </c>
      <c r="X529" s="18">
        <v>769.55</v>
      </c>
      <c r="Y529" s="18">
        <v>320.94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7</v>
      </c>
      <c r="B530" s="18">
        <v>95.21</v>
      </c>
      <c r="C530" s="18">
        <v>69.08</v>
      </c>
      <c r="D530" s="18">
        <v>94.42</v>
      </c>
      <c r="E530" s="18">
        <v>48.25</v>
      </c>
      <c r="F530" s="18">
        <v>29.68</v>
      </c>
      <c r="G530" s="18">
        <v>14.12</v>
      </c>
      <c r="H530" s="18">
        <v>0</v>
      </c>
      <c r="I530" s="18">
        <v>0</v>
      </c>
      <c r="J530" s="18">
        <v>0</v>
      </c>
      <c r="K530" s="18">
        <v>0</v>
      </c>
      <c r="L530" s="18">
        <v>1.08</v>
      </c>
      <c r="M530" s="18">
        <v>147.54</v>
      </c>
      <c r="N530" s="18">
        <v>102.88</v>
      </c>
      <c r="O530" s="18">
        <v>105.73</v>
      </c>
      <c r="P530" s="18">
        <v>102.25</v>
      </c>
      <c r="Q530" s="18">
        <v>74.510000000000005</v>
      </c>
      <c r="R530" s="18">
        <v>38.909999999999997</v>
      </c>
      <c r="S530" s="18">
        <v>82.54</v>
      </c>
      <c r="T530" s="18">
        <v>10.75</v>
      </c>
      <c r="U530" s="18">
        <v>40.57</v>
      </c>
      <c r="V530" s="18">
        <v>48.56</v>
      </c>
      <c r="W530" s="18">
        <v>147.5</v>
      </c>
      <c r="X530" s="18">
        <v>214.67</v>
      </c>
      <c r="Y530" s="18">
        <v>251.7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8</v>
      </c>
      <c r="B531" s="18">
        <v>12.37</v>
      </c>
      <c r="C531" s="18">
        <v>0</v>
      </c>
      <c r="D531" s="18">
        <v>0</v>
      </c>
      <c r="E531" s="18">
        <v>51.04</v>
      </c>
      <c r="F531" s="18">
        <v>33.229999999999997</v>
      </c>
      <c r="G531" s="18">
        <v>0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0</v>
      </c>
      <c r="Q531" s="18">
        <v>0</v>
      </c>
      <c r="R531" s="18">
        <v>0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163.32</v>
      </c>
      <c r="Y531" s="18">
        <v>291.89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9</v>
      </c>
      <c r="B532" s="18">
        <v>69.58</v>
      </c>
      <c r="C532" s="18">
        <v>21.84</v>
      </c>
      <c r="D532" s="18">
        <v>12.88</v>
      </c>
      <c r="E532" s="18">
        <v>131.49</v>
      </c>
      <c r="F532" s="18">
        <v>0</v>
      </c>
      <c r="G532" s="18">
        <v>0</v>
      </c>
      <c r="H532" s="18">
        <v>0</v>
      </c>
      <c r="I532" s="18">
        <v>0</v>
      </c>
      <c r="J532" s="18">
        <v>14.32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0</v>
      </c>
      <c r="X532" s="18">
        <v>132.94</v>
      </c>
      <c r="Y532" s="18">
        <v>111.78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0</v>
      </c>
      <c r="B533" s="18">
        <v>53.53</v>
      </c>
      <c r="C533" s="18">
        <v>39.22</v>
      </c>
      <c r="D533" s="18">
        <v>0</v>
      </c>
      <c r="E533" s="18">
        <v>100.41</v>
      </c>
      <c r="F533" s="18">
        <v>0</v>
      </c>
      <c r="G533" s="18">
        <v>0</v>
      </c>
      <c r="H533" s="18">
        <v>0</v>
      </c>
      <c r="I533" s="18">
        <v>0</v>
      </c>
      <c r="J533" s="18">
        <v>0</v>
      </c>
      <c r="K533" s="18">
        <v>42.65</v>
      </c>
      <c r="L533" s="18">
        <v>182.68</v>
      </c>
      <c r="M533" s="18">
        <v>284</v>
      </c>
      <c r="N533" s="18">
        <v>203.94</v>
      </c>
      <c r="O533" s="18">
        <v>196.04</v>
      </c>
      <c r="P533" s="18">
        <v>192.73</v>
      </c>
      <c r="Q533" s="18">
        <v>215.39</v>
      </c>
      <c r="R533" s="18">
        <v>256.60000000000002</v>
      </c>
      <c r="S533" s="18">
        <v>364.01</v>
      </c>
      <c r="T533" s="18">
        <v>421.92</v>
      </c>
      <c r="U533" s="18">
        <v>734.88</v>
      </c>
      <c r="V533" s="18">
        <v>658.47</v>
      </c>
      <c r="W533" s="18">
        <v>755.24</v>
      </c>
      <c r="X533" s="18">
        <v>770.96</v>
      </c>
      <c r="Y533" s="18">
        <v>1432.94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1</v>
      </c>
      <c r="B534" s="18">
        <v>219.63</v>
      </c>
      <c r="C534" s="18">
        <v>270.39999999999998</v>
      </c>
      <c r="D534" s="18">
        <v>265.27</v>
      </c>
      <c r="E534" s="18">
        <v>677.51</v>
      </c>
      <c r="F534" s="18">
        <v>0</v>
      </c>
      <c r="G534" s="18">
        <v>0</v>
      </c>
      <c r="H534" s="18">
        <v>0</v>
      </c>
      <c r="I534" s="18">
        <v>0</v>
      </c>
      <c r="J534" s="18">
        <v>3.64</v>
      </c>
      <c r="K534" s="18">
        <v>135.97</v>
      </c>
      <c r="L534" s="18">
        <v>106.25</v>
      </c>
      <c r="M534" s="18">
        <v>151.71</v>
      </c>
      <c r="N534" s="18">
        <v>234.19</v>
      </c>
      <c r="O534" s="18">
        <v>246.14</v>
      </c>
      <c r="P534" s="18">
        <v>213</v>
      </c>
      <c r="Q534" s="18">
        <v>96.27</v>
      </c>
      <c r="R534" s="18">
        <v>216.58</v>
      </c>
      <c r="S534" s="18">
        <v>289.77999999999997</v>
      </c>
      <c r="T534" s="18">
        <v>305.64</v>
      </c>
      <c r="U534" s="18">
        <v>297.82</v>
      </c>
      <c r="V534" s="18">
        <v>265.89999999999998</v>
      </c>
      <c r="W534" s="18">
        <v>562.33000000000004</v>
      </c>
      <c r="X534" s="18">
        <v>674.07</v>
      </c>
      <c r="Y534" s="18">
        <v>320.29000000000002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2</v>
      </c>
      <c r="B535" s="18">
        <v>180.05</v>
      </c>
      <c r="C535" s="18">
        <v>97.01</v>
      </c>
      <c r="D535" s="18">
        <v>48.74</v>
      </c>
      <c r="E535" s="18">
        <v>9.6</v>
      </c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.17</v>
      </c>
      <c r="M535" s="18">
        <v>0.82</v>
      </c>
      <c r="N535" s="18">
        <v>0.15</v>
      </c>
      <c r="O535" s="18">
        <v>1.93</v>
      </c>
      <c r="P535" s="18">
        <v>3.7</v>
      </c>
      <c r="Q535" s="18">
        <v>25</v>
      </c>
      <c r="R535" s="18">
        <v>127.38</v>
      </c>
      <c r="S535" s="18">
        <v>117.63</v>
      </c>
      <c r="T535" s="18">
        <v>200.96</v>
      </c>
      <c r="U535" s="18">
        <v>113.82</v>
      </c>
      <c r="V535" s="18">
        <v>232.45</v>
      </c>
      <c r="W535" s="18">
        <v>423.02</v>
      </c>
      <c r="X535" s="18">
        <v>716.68</v>
      </c>
      <c r="Y535" s="18">
        <v>320.1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3</v>
      </c>
      <c r="B536" s="18">
        <v>187.57</v>
      </c>
      <c r="C536" s="18">
        <v>188.66</v>
      </c>
      <c r="D536" s="18">
        <v>84.01</v>
      </c>
      <c r="E536" s="18">
        <v>144.6</v>
      </c>
      <c r="F536" s="18">
        <v>226.85</v>
      </c>
      <c r="G536" s="18">
        <v>0.15</v>
      </c>
      <c r="H536" s="18">
        <v>0</v>
      </c>
      <c r="I536" s="18">
        <v>0</v>
      </c>
      <c r="J536" s="18">
        <v>0</v>
      </c>
      <c r="K536" s="18">
        <v>13.46</v>
      </c>
      <c r="L536" s="18">
        <v>129.6</v>
      </c>
      <c r="M536" s="18">
        <v>164.65</v>
      </c>
      <c r="N536" s="18">
        <v>256.19</v>
      </c>
      <c r="O536" s="18">
        <v>223.18</v>
      </c>
      <c r="P536" s="18">
        <v>262.27999999999997</v>
      </c>
      <c r="Q536" s="18">
        <v>280.99</v>
      </c>
      <c r="R536" s="18">
        <v>199.79</v>
      </c>
      <c r="S536" s="18">
        <v>226.22</v>
      </c>
      <c r="T536" s="18">
        <v>297.24</v>
      </c>
      <c r="U536" s="18">
        <v>316.19</v>
      </c>
      <c r="V536" s="18">
        <v>371.21</v>
      </c>
      <c r="W536" s="18">
        <v>533.37</v>
      </c>
      <c r="X536" s="18">
        <v>321.27999999999997</v>
      </c>
      <c r="Y536" s="18">
        <v>328.16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4</v>
      </c>
      <c r="B537" s="18">
        <v>126.16</v>
      </c>
      <c r="C537" s="18">
        <v>41.96</v>
      </c>
      <c r="D537" s="18">
        <v>35.020000000000003</v>
      </c>
      <c r="E537" s="18">
        <v>58.01</v>
      </c>
      <c r="F537" s="18">
        <v>31.02</v>
      </c>
      <c r="G537" s="18">
        <v>0</v>
      </c>
      <c r="H537" s="18">
        <v>0</v>
      </c>
      <c r="I537" s="18">
        <v>0</v>
      </c>
      <c r="J537" s="18">
        <v>0</v>
      </c>
      <c r="K537" s="18">
        <v>95.41</v>
      </c>
      <c r="L537" s="18">
        <v>210.86</v>
      </c>
      <c r="M537" s="18">
        <v>250.32</v>
      </c>
      <c r="N537" s="18">
        <v>258.77999999999997</v>
      </c>
      <c r="O537" s="18">
        <v>262.70999999999998</v>
      </c>
      <c r="P537" s="18">
        <v>273.06</v>
      </c>
      <c r="Q537" s="18">
        <v>285.27999999999997</v>
      </c>
      <c r="R537" s="18">
        <v>317.95</v>
      </c>
      <c r="S537" s="18">
        <v>315.85000000000002</v>
      </c>
      <c r="T537" s="18">
        <v>352.97</v>
      </c>
      <c r="U537" s="18">
        <v>403.4</v>
      </c>
      <c r="V537" s="18">
        <v>526.04999999999995</v>
      </c>
      <c r="W537" s="18">
        <v>700.81</v>
      </c>
      <c r="X537" s="18">
        <v>756.49</v>
      </c>
      <c r="Y537" s="18">
        <v>495.27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5</v>
      </c>
      <c r="B538" s="18">
        <v>315.18</v>
      </c>
      <c r="C538" s="18">
        <v>376.31</v>
      </c>
      <c r="D538" s="18">
        <v>598.66999999999996</v>
      </c>
      <c r="E538" s="18">
        <v>6.11</v>
      </c>
      <c r="F538" s="18">
        <v>1.76</v>
      </c>
      <c r="G538" s="18">
        <v>0</v>
      </c>
      <c r="H538" s="18">
        <v>100.67</v>
      </c>
      <c r="I538" s="18">
        <v>34.31</v>
      </c>
      <c r="J538" s="18">
        <v>0.44</v>
      </c>
      <c r="K538" s="18">
        <v>121.57</v>
      </c>
      <c r="L538" s="18">
        <v>292.98</v>
      </c>
      <c r="M538" s="18">
        <v>396.84</v>
      </c>
      <c r="N538" s="18">
        <v>428.19</v>
      </c>
      <c r="O538" s="18">
        <v>452.99</v>
      </c>
      <c r="P538" s="18">
        <v>481.65</v>
      </c>
      <c r="Q538" s="18">
        <v>441.21</v>
      </c>
      <c r="R538" s="18">
        <v>494.18</v>
      </c>
      <c r="S538" s="18">
        <v>394.05</v>
      </c>
      <c r="T538" s="18">
        <v>375.45</v>
      </c>
      <c r="U538" s="18">
        <v>489.33</v>
      </c>
      <c r="V538" s="18">
        <v>504.6</v>
      </c>
      <c r="W538" s="18">
        <v>743.79</v>
      </c>
      <c r="X538" s="18">
        <v>873.59</v>
      </c>
      <c r="Y538" s="18">
        <v>1588.99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16</v>
      </c>
      <c r="B539" s="18">
        <v>327.04000000000002</v>
      </c>
      <c r="C539" s="18">
        <v>462.31</v>
      </c>
      <c r="D539" s="18">
        <v>298.31</v>
      </c>
      <c r="E539" s="18">
        <v>919.13</v>
      </c>
      <c r="F539" s="18">
        <v>94.07</v>
      </c>
      <c r="G539" s="18">
        <v>0</v>
      </c>
      <c r="H539" s="18">
        <v>0</v>
      </c>
      <c r="I539" s="18">
        <v>74.66</v>
      </c>
      <c r="J539" s="18">
        <v>138.22</v>
      </c>
      <c r="K539" s="18">
        <v>188.16</v>
      </c>
      <c r="L539" s="18">
        <v>222.78</v>
      </c>
      <c r="M539" s="18">
        <v>346.29</v>
      </c>
      <c r="N539" s="18">
        <v>140.5</v>
      </c>
      <c r="O539" s="18">
        <v>134.28</v>
      </c>
      <c r="P539" s="18">
        <v>9.7200000000000006</v>
      </c>
      <c r="Q539" s="18">
        <v>0</v>
      </c>
      <c r="R539" s="18">
        <v>30.37</v>
      </c>
      <c r="S539" s="18">
        <v>28.72</v>
      </c>
      <c r="T539" s="18">
        <v>142.63999999999999</v>
      </c>
      <c r="U539" s="18">
        <v>330.24</v>
      </c>
      <c r="V539" s="18">
        <v>304.47000000000003</v>
      </c>
      <c r="W539" s="18">
        <v>311.83999999999997</v>
      </c>
      <c r="X539" s="18">
        <v>583.11</v>
      </c>
      <c r="Y539" s="18">
        <v>234.08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17</v>
      </c>
      <c r="B540" s="18">
        <v>298.02</v>
      </c>
      <c r="C540" s="18">
        <v>275.01</v>
      </c>
      <c r="D540" s="18">
        <v>335.83</v>
      </c>
      <c r="E540" s="18">
        <v>342.19</v>
      </c>
      <c r="F540" s="18">
        <v>88.24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67.36</v>
      </c>
      <c r="M540" s="18">
        <v>162.33000000000001</v>
      </c>
      <c r="N540" s="18">
        <v>7.47</v>
      </c>
      <c r="O540" s="18">
        <v>138.31</v>
      </c>
      <c r="P540" s="18">
        <v>78.91</v>
      </c>
      <c r="Q540" s="18">
        <v>0.12</v>
      </c>
      <c r="R540" s="18">
        <v>30.61</v>
      </c>
      <c r="S540" s="18">
        <v>160.91</v>
      </c>
      <c r="T540" s="18">
        <v>186.77</v>
      </c>
      <c r="U540" s="18">
        <v>134.63999999999999</v>
      </c>
      <c r="V540" s="18">
        <v>131.19999999999999</v>
      </c>
      <c r="W540" s="18">
        <v>335.05</v>
      </c>
      <c r="X540" s="18">
        <v>493.53</v>
      </c>
      <c r="Y540" s="18">
        <v>479.24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18</v>
      </c>
      <c r="B541" s="18">
        <v>342.68</v>
      </c>
      <c r="C541" s="18">
        <v>332.52</v>
      </c>
      <c r="D541" s="18">
        <v>413.36</v>
      </c>
      <c r="E541" s="18">
        <v>293.23</v>
      </c>
      <c r="F541" s="18">
        <v>161.91</v>
      </c>
      <c r="G541" s="18">
        <v>0.5</v>
      </c>
      <c r="H541" s="18">
        <v>0</v>
      </c>
      <c r="I541" s="18">
        <v>0</v>
      </c>
      <c r="J541" s="18">
        <v>82.96</v>
      </c>
      <c r="K541" s="18">
        <v>254.33</v>
      </c>
      <c r="L541" s="18">
        <v>439.32</v>
      </c>
      <c r="M541" s="18">
        <v>479.95</v>
      </c>
      <c r="N541" s="18">
        <v>442.91</v>
      </c>
      <c r="O541" s="18">
        <v>426.95</v>
      </c>
      <c r="P541" s="18">
        <v>312.26</v>
      </c>
      <c r="Q541" s="18">
        <v>197.71</v>
      </c>
      <c r="R541" s="18">
        <v>156.47999999999999</v>
      </c>
      <c r="S541" s="18">
        <v>269.77999999999997</v>
      </c>
      <c r="T541" s="18">
        <v>237.92</v>
      </c>
      <c r="U541" s="18">
        <v>412.63</v>
      </c>
      <c r="V541" s="18">
        <v>91.65</v>
      </c>
      <c r="W541" s="18">
        <v>580.96</v>
      </c>
      <c r="X541" s="18">
        <v>424.98</v>
      </c>
      <c r="Y541" s="18">
        <v>450.32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9</v>
      </c>
      <c r="B542" s="18">
        <v>230.93</v>
      </c>
      <c r="C542" s="18">
        <v>139.78</v>
      </c>
      <c r="D542" s="18">
        <v>76.95</v>
      </c>
      <c r="E542" s="18">
        <v>55.37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19.23</v>
      </c>
      <c r="L542" s="18">
        <v>178.12</v>
      </c>
      <c r="M542" s="18">
        <v>149.01</v>
      </c>
      <c r="N542" s="18">
        <v>111.76</v>
      </c>
      <c r="O542" s="18">
        <v>175.72</v>
      </c>
      <c r="P542" s="18">
        <v>274.29000000000002</v>
      </c>
      <c r="Q542" s="18">
        <v>257.16000000000003</v>
      </c>
      <c r="R542" s="18">
        <v>192.05</v>
      </c>
      <c r="S542" s="18">
        <v>64.69</v>
      </c>
      <c r="T542" s="18">
        <v>49.5</v>
      </c>
      <c r="U542" s="18">
        <v>33.93</v>
      </c>
      <c r="V542" s="18">
        <v>0</v>
      </c>
      <c r="W542" s="18">
        <v>111.48</v>
      </c>
      <c r="X542" s="18">
        <v>246.69</v>
      </c>
      <c r="Y542" s="18">
        <v>178.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0</v>
      </c>
      <c r="B543" s="18">
        <v>16.010000000000002</v>
      </c>
      <c r="C543" s="18">
        <v>131.84</v>
      </c>
      <c r="D543" s="18">
        <v>0</v>
      </c>
      <c r="E543" s="18">
        <v>11.14</v>
      </c>
      <c r="F543" s="18"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18">
        <v>0</v>
      </c>
      <c r="U543" s="18">
        <v>0</v>
      </c>
      <c r="V543" s="18">
        <v>0</v>
      </c>
      <c r="W543" s="18">
        <v>0</v>
      </c>
      <c r="X543" s="18">
        <v>263.13</v>
      </c>
      <c r="Y543" s="18">
        <v>121.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1</v>
      </c>
      <c r="B544" s="18">
        <v>16.510000000000002</v>
      </c>
      <c r="C544" s="18">
        <v>0</v>
      </c>
      <c r="D544" s="18">
        <v>0</v>
      </c>
      <c r="E544" s="18">
        <v>0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</v>
      </c>
      <c r="W544" s="18">
        <v>0</v>
      </c>
      <c r="X544" s="18">
        <v>383.76</v>
      </c>
      <c r="Y544" s="18">
        <v>159.62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2</v>
      </c>
      <c r="B545" s="18">
        <v>0</v>
      </c>
      <c r="C545" s="18">
        <v>18.54</v>
      </c>
      <c r="D545" s="18">
        <v>0</v>
      </c>
      <c r="E545" s="18">
        <v>0</v>
      </c>
      <c r="F545" s="18">
        <v>0</v>
      </c>
      <c r="G545" s="18">
        <v>0</v>
      </c>
      <c r="H545" s="18">
        <v>0</v>
      </c>
      <c r="I545" s="18">
        <v>0</v>
      </c>
      <c r="J545" s="18">
        <v>0</v>
      </c>
      <c r="K545" s="18">
        <v>0.01</v>
      </c>
      <c r="L545" s="18">
        <v>22.96</v>
      </c>
      <c r="M545" s="18">
        <v>25.91</v>
      </c>
      <c r="N545" s="18">
        <v>31.44</v>
      </c>
      <c r="O545" s="18">
        <v>24.54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0</v>
      </c>
      <c r="V545" s="18">
        <v>0</v>
      </c>
      <c r="W545" s="18">
        <v>0</v>
      </c>
      <c r="X545" s="18">
        <v>284.33</v>
      </c>
      <c r="Y545" s="18">
        <v>0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3</v>
      </c>
      <c r="B546" s="18">
        <v>0</v>
      </c>
      <c r="C546" s="18">
        <v>49.98</v>
      </c>
      <c r="D546" s="18">
        <v>50.02</v>
      </c>
      <c r="E546" s="18">
        <v>30.08</v>
      </c>
      <c r="F546" s="18"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65.13</v>
      </c>
      <c r="L546" s="18">
        <v>127.13</v>
      </c>
      <c r="M546" s="18">
        <v>25.91</v>
      </c>
      <c r="N546" s="18">
        <v>42</v>
      </c>
      <c r="O546" s="18">
        <v>148.63</v>
      </c>
      <c r="P546" s="18">
        <v>175.85</v>
      </c>
      <c r="Q546" s="18">
        <v>241.99</v>
      </c>
      <c r="R546" s="18">
        <v>257.70999999999998</v>
      </c>
      <c r="S546" s="18">
        <v>274.3</v>
      </c>
      <c r="T546" s="18">
        <v>202.67</v>
      </c>
      <c r="U546" s="18">
        <v>211.73</v>
      </c>
      <c r="V546" s="18">
        <v>313.95999999999998</v>
      </c>
      <c r="W546" s="18">
        <v>639.1</v>
      </c>
      <c r="X546" s="18">
        <v>559.32000000000005</v>
      </c>
      <c r="Y546" s="18">
        <v>456.42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4</v>
      </c>
      <c r="B547" s="18">
        <v>60.42</v>
      </c>
      <c r="C547" s="18">
        <v>118.92</v>
      </c>
      <c r="D547" s="18">
        <v>154.81</v>
      </c>
      <c r="E547" s="18">
        <v>27.3</v>
      </c>
      <c r="F547" s="18">
        <v>0</v>
      </c>
      <c r="G547" s="18">
        <v>0</v>
      </c>
      <c r="H547" s="18">
        <v>0</v>
      </c>
      <c r="I547" s="18">
        <v>1.51</v>
      </c>
      <c r="J547" s="18">
        <v>0</v>
      </c>
      <c r="K547" s="18">
        <v>44.62</v>
      </c>
      <c r="L547" s="18">
        <v>112.34</v>
      </c>
      <c r="M547" s="18">
        <v>140.78</v>
      </c>
      <c r="N547" s="18">
        <v>162.80000000000001</v>
      </c>
      <c r="O547" s="18">
        <v>166.97</v>
      </c>
      <c r="P547" s="18">
        <v>329.05</v>
      </c>
      <c r="Q547" s="18">
        <v>304.38</v>
      </c>
      <c r="R547" s="18">
        <v>243.46</v>
      </c>
      <c r="S547" s="18">
        <v>365.21</v>
      </c>
      <c r="T547" s="18">
        <v>245.76</v>
      </c>
      <c r="U547" s="18">
        <v>345.49</v>
      </c>
      <c r="V547" s="18">
        <v>392.12</v>
      </c>
      <c r="W547" s="18">
        <v>403.34</v>
      </c>
      <c r="X547" s="18">
        <v>154.53</v>
      </c>
      <c r="Y547" s="18">
        <v>373.28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5</v>
      </c>
      <c r="B548" s="18">
        <v>94.61</v>
      </c>
      <c r="C548" s="18">
        <v>56.79</v>
      </c>
      <c r="D548" s="18">
        <v>14.63</v>
      </c>
      <c r="E548" s="18">
        <v>0</v>
      </c>
      <c r="F548" s="18">
        <v>0</v>
      </c>
      <c r="G548" s="18">
        <v>0</v>
      </c>
      <c r="H548" s="18">
        <v>0</v>
      </c>
      <c r="I548" s="18">
        <v>0</v>
      </c>
      <c r="J548" s="18">
        <v>0</v>
      </c>
      <c r="K548" s="18">
        <v>0</v>
      </c>
      <c r="L548" s="18">
        <v>0</v>
      </c>
      <c r="M548" s="18">
        <v>0</v>
      </c>
      <c r="N548" s="18">
        <v>0</v>
      </c>
      <c r="O548" s="18">
        <v>0</v>
      </c>
      <c r="P548" s="18">
        <v>19.190000000000001</v>
      </c>
      <c r="Q548" s="18">
        <v>20.9</v>
      </c>
      <c r="R548" s="18">
        <v>0</v>
      </c>
      <c r="S548" s="18">
        <v>0</v>
      </c>
      <c r="T548" s="18">
        <v>0</v>
      </c>
      <c r="U548" s="18">
        <v>0</v>
      </c>
      <c r="V548" s="18">
        <v>0</v>
      </c>
      <c r="W548" s="18">
        <v>0</v>
      </c>
      <c r="X548" s="18">
        <v>345.24</v>
      </c>
      <c r="Y548" s="18">
        <v>266.68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26</v>
      </c>
      <c r="B549" s="18">
        <v>118.86</v>
      </c>
      <c r="C549" s="18">
        <v>1.33</v>
      </c>
      <c r="D549" s="18">
        <v>30.39</v>
      </c>
      <c r="E549" s="18">
        <v>94.46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5.8</v>
      </c>
      <c r="M549" s="18">
        <v>22.21</v>
      </c>
      <c r="N549" s="18">
        <v>24.55</v>
      </c>
      <c r="O549" s="18">
        <v>33.76</v>
      </c>
      <c r="P549" s="18">
        <v>106.15</v>
      </c>
      <c r="Q549" s="18">
        <v>115.41</v>
      </c>
      <c r="R549" s="18">
        <v>76.959999999999994</v>
      </c>
      <c r="S549" s="18">
        <v>115.96</v>
      </c>
      <c r="T549" s="18">
        <v>158.75</v>
      </c>
      <c r="U549" s="18">
        <v>356.44</v>
      </c>
      <c r="V549" s="18">
        <v>364.96</v>
      </c>
      <c r="W549" s="18">
        <v>509.12</v>
      </c>
      <c r="X549" s="18">
        <v>777.56</v>
      </c>
      <c r="Y549" s="18">
        <v>545.11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27</v>
      </c>
      <c r="B550" s="18">
        <v>202.99</v>
      </c>
      <c r="C550" s="18">
        <v>130.09</v>
      </c>
      <c r="D550" s="18">
        <v>239.31</v>
      </c>
      <c r="E550" s="18">
        <v>178</v>
      </c>
      <c r="F550" s="18">
        <v>0</v>
      </c>
      <c r="G550" s="18">
        <v>0</v>
      </c>
      <c r="H550" s="18">
        <v>0</v>
      </c>
      <c r="I550" s="18">
        <v>0</v>
      </c>
      <c r="J550" s="18">
        <v>0</v>
      </c>
      <c r="K550" s="18">
        <v>287.64</v>
      </c>
      <c r="L550" s="18">
        <v>335.54</v>
      </c>
      <c r="M550" s="18">
        <v>336.95</v>
      </c>
      <c r="N550" s="18">
        <v>271.47000000000003</v>
      </c>
      <c r="O550" s="18">
        <v>294.33</v>
      </c>
      <c r="P550" s="18">
        <v>294.26</v>
      </c>
      <c r="Q550" s="18">
        <v>218.24</v>
      </c>
      <c r="R550" s="18">
        <v>161.93</v>
      </c>
      <c r="S550" s="18">
        <v>179.54</v>
      </c>
      <c r="T550" s="18">
        <v>255.43</v>
      </c>
      <c r="U550" s="18">
        <v>358.7</v>
      </c>
      <c r="V550" s="18">
        <v>458.18</v>
      </c>
      <c r="W550" s="18">
        <v>687.64</v>
      </c>
      <c r="X550" s="18">
        <v>409.1</v>
      </c>
      <c r="Y550" s="18">
        <v>233.96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28</v>
      </c>
      <c r="B551" s="18">
        <v>162.32</v>
      </c>
      <c r="C551" s="18">
        <v>157.16</v>
      </c>
      <c r="D551" s="18">
        <v>108.74</v>
      </c>
      <c r="E551" s="18">
        <v>27.6</v>
      </c>
      <c r="F551" s="18">
        <v>22.72</v>
      </c>
      <c r="G551" s="18">
        <v>8.58</v>
      </c>
      <c r="H551" s="18">
        <v>12.23</v>
      </c>
      <c r="I551" s="18">
        <v>0</v>
      </c>
      <c r="J551" s="18">
        <v>0</v>
      </c>
      <c r="K551" s="18">
        <v>61.7</v>
      </c>
      <c r="L551" s="18">
        <v>194.38</v>
      </c>
      <c r="M551" s="18">
        <v>332.54</v>
      </c>
      <c r="N551" s="18">
        <v>359.9</v>
      </c>
      <c r="O551" s="18">
        <v>351.85</v>
      </c>
      <c r="P551" s="18">
        <v>329.82</v>
      </c>
      <c r="Q551" s="18">
        <v>232.57</v>
      </c>
      <c r="R551" s="18">
        <v>202.52</v>
      </c>
      <c r="S551" s="18">
        <v>183.59</v>
      </c>
      <c r="T551" s="18">
        <v>207.11</v>
      </c>
      <c r="U551" s="18">
        <v>237.11</v>
      </c>
      <c r="V551" s="18">
        <v>245.88</v>
      </c>
      <c r="W551" s="18">
        <v>549.29</v>
      </c>
      <c r="X551" s="18">
        <v>682.84</v>
      </c>
      <c r="Y551" s="18">
        <v>565.39</v>
      </c>
      <c r="Z551" s="19" t="s">
        <v>112</v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9</v>
      </c>
      <c r="B552" s="18">
        <v>148.91</v>
      </c>
      <c r="C552" s="18">
        <v>52.06</v>
      </c>
      <c r="D552" s="18">
        <v>61.57</v>
      </c>
      <c r="E552" s="18">
        <v>4.3499999999999996</v>
      </c>
      <c r="F552" s="18">
        <v>0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26.82</v>
      </c>
      <c r="M552" s="18">
        <v>13.34</v>
      </c>
      <c r="N552" s="18">
        <v>9.11</v>
      </c>
      <c r="O552" s="18">
        <v>0</v>
      </c>
      <c r="P552" s="18">
        <v>0</v>
      </c>
      <c r="Q552" s="18">
        <v>0.04</v>
      </c>
      <c r="R552" s="18">
        <v>7.85</v>
      </c>
      <c r="S552" s="18">
        <v>11.86</v>
      </c>
      <c r="T552" s="18">
        <v>0</v>
      </c>
      <c r="U552" s="18">
        <v>0</v>
      </c>
      <c r="V552" s="18">
        <v>0</v>
      </c>
      <c r="W552" s="18">
        <v>0</v>
      </c>
      <c r="X552" s="18">
        <v>175.19</v>
      </c>
      <c r="Y552" s="18">
        <v>160.96</v>
      </c>
      <c r="Z552" s="19" t="s">
        <v>112</v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30</v>
      </c>
      <c r="B553" s="18">
        <v>91.59</v>
      </c>
      <c r="C553" s="18">
        <v>56.17</v>
      </c>
      <c r="D553" s="18">
        <v>95.48</v>
      </c>
      <c r="E553" s="18">
        <v>39.479999999999997</v>
      </c>
      <c r="F553" s="18"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213</v>
      </c>
      <c r="L553" s="18">
        <v>353.09</v>
      </c>
      <c r="M553" s="18">
        <v>344.97</v>
      </c>
      <c r="N553" s="18">
        <v>366.71</v>
      </c>
      <c r="O553" s="18">
        <v>301.01</v>
      </c>
      <c r="P553" s="18">
        <v>339.29</v>
      </c>
      <c r="Q553" s="18">
        <v>311.29000000000002</v>
      </c>
      <c r="R553" s="18">
        <v>299.7</v>
      </c>
      <c r="S553" s="18">
        <v>233.54</v>
      </c>
      <c r="T553" s="18">
        <v>185.53</v>
      </c>
      <c r="U553" s="18">
        <v>195.68</v>
      </c>
      <c r="V553" s="18">
        <v>181.82</v>
      </c>
      <c r="W553" s="18">
        <v>379.28</v>
      </c>
      <c r="X553" s="18">
        <v>122.26</v>
      </c>
      <c r="Y553" s="18">
        <v>247.77</v>
      </c>
      <c r="Z553" s="19" t="s">
        <v>112</v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18.95" customHeight="1" x14ac:dyDescent="0.25">
      <c r="A554" s="79"/>
      <c r="B554" s="119" t="s">
        <v>100</v>
      </c>
      <c r="C554" s="119"/>
      <c r="D554" s="119"/>
      <c r="E554" s="119"/>
      <c r="F554" s="119"/>
      <c r="G554" s="119"/>
      <c r="H554" s="119"/>
      <c r="I554" s="119"/>
      <c r="J554" s="119"/>
      <c r="K554" s="119"/>
      <c r="L554" s="119"/>
      <c r="M554" s="119"/>
      <c r="N554" s="119"/>
      <c r="O554" s="119"/>
      <c r="P554" s="119"/>
      <c r="Q554" s="119"/>
      <c r="R554" s="119"/>
      <c r="S554" s="119"/>
      <c r="T554" s="119" t="s">
        <v>101</v>
      </c>
      <c r="U554" s="119"/>
      <c r="V554" s="119"/>
      <c r="W554" s="119"/>
      <c r="X554" s="119"/>
      <c r="Y554" s="119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1" customHeight="1" x14ac:dyDescent="0.2">
      <c r="A555" s="2"/>
      <c r="B555" s="119"/>
      <c r="C555" s="119"/>
      <c r="D555" s="119"/>
      <c r="E555" s="119"/>
      <c r="F555" s="119"/>
      <c r="G555" s="119"/>
      <c r="H555" s="119"/>
      <c r="I555" s="119"/>
      <c r="J555" s="119"/>
      <c r="K555" s="119"/>
      <c r="L555" s="119"/>
      <c r="M555" s="119"/>
      <c r="N555" s="119"/>
      <c r="O555" s="119"/>
      <c r="P555" s="119"/>
      <c r="Q555" s="119"/>
      <c r="R555" s="119"/>
      <c r="S555" s="119"/>
      <c r="T555" s="119"/>
      <c r="U555" s="119"/>
      <c r="V555" s="119"/>
      <c r="W555" s="119"/>
      <c r="X555" s="119"/>
      <c r="Y555" s="119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20.25" customHeight="1" x14ac:dyDescent="0.25">
      <c r="A556" s="79"/>
      <c r="B556" s="111" t="s">
        <v>102</v>
      </c>
      <c r="C556" s="111"/>
      <c r="D556" s="111"/>
      <c r="E556" s="111"/>
      <c r="F556" s="111"/>
      <c r="G556" s="111"/>
      <c r="H556" s="111"/>
      <c r="I556" s="111"/>
      <c r="J556" s="111"/>
      <c r="K556" s="111"/>
      <c r="L556" s="111"/>
      <c r="M556" s="111"/>
      <c r="N556" s="111"/>
      <c r="O556" s="111"/>
      <c r="P556" s="111"/>
      <c r="Q556" s="111"/>
      <c r="R556" s="111"/>
      <c r="S556" s="111"/>
      <c r="T556" s="122">
        <v>-3.25</v>
      </c>
      <c r="U556" s="122"/>
      <c r="V556" s="122"/>
      <c r="W556" s="122"/>
      <c r="X556" s="122"/>
      <c r="Y556" s="122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s="8" customFormat="1" ht="20.25" customHeight="1" x14ac:dyDescent="0.2">
      <c r="A557" s="2"/>
      <c r="B557" s="111"/>
      <c r="C557" s="111"/>
      <c r="D557" s="111"/>
      <c r="E557" s="111"/>
      <c r="F557" s="111"/>
      <c r="G557" s="111"/>
      <c r="H557" s="111"/>
      <c r="I557" s="111"/>
      <c r="J557" s="111"/>
      <c r="K557" s="111"/>
      <c r="L557" s="111"/>
      <c r="M557" s="111"/>
      <c r="N557" s="111"/>
      <c r="O557" s="111"/>
      <c r="P557" s="111"/>
      <c r="Q557" s="111"/>
      <c r="R557" s="111"/>
      <c r="S557" s="111"/>
      <c r="T557" s="122"/>
      <c r="U557" s="122"/>
      <c r="V557" s="122"/>
      <c r="W557" s="122"/>
      <c r="X557" s="122"/>
      <c r="Y557" s="122"/>
      <c r="Z557" s="7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0.25" customHeight="1" x14ac:dyDescent="0.25">
      <c r="A558" s="79"/>
      <c r="B558" s="113" t="s">
        <v>103</v>
      </c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22">
        <v>247.57</v>
      </c>
      <c r="U558" s="122"/>
      <c r="V558" s="122"/>
      <c r="W558" s="122"/>
      <c r="X558" s="122"/>
      <c r="Y558" s="122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0.25" customHeight="1" x14ac:dyDescent="0.2">
      <c r="A559" s="2"/>
      <c r="B559" s="113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22"/>
      <c r="U559" s="122"/>
      <c r="V559" s="122"/>
      <c r="W559" s="122"/>
      <c r="X559" s="122"/>
      <c r="Y559" s="122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s="8" customFormat="1" ht="48" customHeight="1" x14ac:dyDescent="0.25">
      <c r="A560" s="2"/>
      <c r="B560" s="121" t="s">
        <v>104</v>
      </c>
      <c r="C560" s="121"/>
      <c r="D560" s="121"/>
      <c r="E560" s="121"/>
      <c r="F560" s="121"/>
      <c r="G560" s="121"/>
      <c r="H560" s="121"/>
      <c r="I560" s="121"/>
      <c r="J560" s="121"/>
      <c r="K560" s="121"/>
      <c r="L560" s="121"/>
      <c r="M560" s="121"/>
      <c r="N560" s="121"/>
      <c r="O560" s="121"/>
      <c r="P560" s="121"/>
      <c r="Q560" s="121"/>
      <c r="R560" s="121"/>
      <c r="S560" s="121"/>
      <c r="T560" s="121"/>
      <c r="U560" s="121"/>
      <c r="V560" s="121"/>
      <c r="W560" s="121"/>
      <c r="X560" s="121"/>
      <c r="Y560" s="121"/>
      <c r="Z560" s="7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5.75" x14ac:dyDescent="0.25">
      <c r="B561" s="116" t="s">
        <v>113</v>
      </c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s="8" customFormat="1" ht="27.95" customHeight="1" x14ac:dyDescent="0.2">
      <c r="A562" s="115" t="s">
        <v>105</v>
      </c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7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29.1" customHeight="1" x14ac:dyDescent="0.2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5.75" x14ac:dyDescent="0.25">
      <c r="B564" s="116" t="s">
        <v>106</v>
      </c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1.25" customHeight="1" x14ac:dyDescent="0.2">
      <c r="A565" s="117"/>
      <c r="B565" s="118" t="s">
        <v>63</v>
      </c>
      <c r="C565" s="118"/>
      <c r="D565" s="118"/>
      <c r="E565" s="118"/>
      <c r="F565" s="118"/>
      <c r="G565" s="118"/>
      <c r="H565" s="118"/>
      <c r="I565" s="118"/>
      <c r="J565" s="118"/>
      <c r="K565" s="118"/>
      <c r="L565" s="118"/>
      <c r="M565" s="118"/>
      <c r="N565" s="118"/>
      <c r="O565" s="118"/>
      <c r="P565" s="118"/>
      <c r="Q565" s="118"/>
      <c r="R565" s="118"/>
      <c r="S565" s="118"/>
      <c r="T565" s="118"/>
      <c r="U565" s="118"/>
      <c r="V565" s="118"/>
      <c r="W565" s="118"/>
      <c r="X565" s="118"/>
      <c r="Y565" s="118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1.25" customHeight="1" x14ac:dyDescent="0.2">
      <c r="A566" s="117"/>
      <c r="B566" s="118"/>
      <c r="C566" s="118"/>
      <c r="D566" s="118"/>
      <c r="E566" s="118"/>
      <c r="F566" s="118"/>
      <c r="G566" s="118"/>
      <c r="H566" s="118"/>
      <c r="I566" s="118"/>
      <c r="J566" s="118"/>
      <c r="K566" s="118"/>
      <c r="L566" s="118"/>
      <c r="M566" s="118"/>
      <c r="N566" s="118"/>
      <c r="O566" s="118"/>
      <c r="P566" s="118"/>
      <c r="Q566" s="118"/>
      <c r="R566" s="118"/>
      <c r="S566" s="118"/>
      <c r="T566" s="118"/>
      <c r="U566" s="118"/>
      <c r="V566" s="118"/>
      <c r="W566" s="118"/>
      <c r="X566" s="118"/>
      <c r="Y566" s="118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32.65" customHeight="1" x14ac:dyDescent="0.2">
      <c r="A567" s="81" t="s">
        <v>64</v>
      </c>
      <c r="B567" s="13" t="s">
        <v>65</v>
      </c>
      <c r="C567" s="13" t="s">
        <v>66</v>
      </c>
      <c r="D567" s="13" t="s">
        <v>67</v>
      </c>
      <c r="E567" s="13" t="s">
        <v>68</v>
      </c>
      <c r="F567" s="13" t="s">
        <v>69</v>
      </c>
      <c r="G567" s="13" t="s">
        <v>70</v>
      </c>
      <c r="H567" s="13" t="s">
        <v>71</v>
      </c>
      <c r="I567" s="13" t="s">
        <v>72</v>
      </c>
      <c r="J567" s="13" t="s">
        <v>73</v>
      </c>
      <c r="K567" s="13" t="s">
        <v>74</v>
      </c>
      <c r="L567" s="13" t="s">
        <v>75</v>
      </c>
      <c r="M567" s="13" t="s">
        <v>76</v>
      </c>
      <c r="N567" s="13" t="s">
        <v>77</v>
      </c>
      <c r="O567" s="13" t="s">
        <v>78</v>
      </c>
      <c r="P567" s="13" t="s">
        <v>79</v>
      </c>
      <c r="Q567" s="13" t="s">
        <v>80</v>
      </c>
      <c r="R567" s="13" t="s">
        <v>81</v>
      </c>
      <c r="S567" s="13" t="s">
        <v>82</v>
      </c>
      <c r="T567" s="13" t="s">
        <v>83</v>
      </c>
      <c r="U567" s="13" t="s">
        <v>84</v>
      </c>
      <c r="V567" s="13" t="s">
        <v>85</v>
      </c>
      <c r="W567" s="13" t="s">
        <v>86</v>
      </c>
      <c r="X567" s="13" t="s">
        <v>87</v>
      </c>
      <c r="Y567" s="13" t="s">
        <v>88</v>
      </c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1</v>
      </c>
      <c r="B568" s="15">
        <v>2074.23</v>
      </c>
      <c r="C568" s="15">
        <v>1935.86</v>
      </c>
      <c r="D568" s="15">
        <v>1834.46</v>
      </c>
      <c r="E568" s="15">
        <v>1674.68</v>
      </c>
      <c r="F568" s="15">
        <v>1620.85</v>
      </c>
      <c r="G568" s="15">
        <v>1762.25</v>
      </c>
      <c r="H568" s="15">
        <v>1775.11</v>
      </c>
      <c r="I568" s="15">
        <v>1967.63</v>
      </c>
      <c r="J568" s="15">
        <v>2561.87</v>
      </c>
      <c r="K568" s="15">
        <v>2871.17</v>
      </c>
      <c r="L568" s="15">
        <v>3147.3</v>
      </c>
      <c r="M568" s="15">
        <v>3178.03</v>
      </c>
      <c r="N568" s="15">
        <v>3184.06</v>
      </c>
      <c r="O568" s="15">
        <v>3221.92</v>
      </c>
      <c r="P568" s="15">
        <v>3227.55</v>
      </c>
      <c r="Q568" s="15">
        <v>3208.76</v>
      </c>
      <c r="R568" s="15">
        <v>3190.08</v>
      </c>
      <c r="S568" s="15">
        <v>3209</v>
      </c>
      <c r="T568" s="15">
        <v>3200.41</v>
      </c>
      <c r="U568" s="15">
        <v>3146.44</v>
      </c>
      <c r="V568" s="15">
        <v>3163.18</v>
      </c>
      <c r="W568" s="15">
        <v>3120.26</v>
      </c>
      <c r="X568" s="15">
        <v>2749.36</v>
      </c>
      <c r="Y568" s="15">
        <v>2308.2599999999998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2</v>
      </c>
      <c r="B569" s="15">
        <v>2176.61</v>
      </c>
      <c r="C569" s="15">
        <v>2002.8</v>
      </c>
      <c r="D569" s="15">
        <v>1911.64</v>
      </c>
      <c r="E569" s="15">
        <v>1818.81</v>
      </c>
      <c r="F569" s="15">
        <v>1711.25</v>
      </c>
      <c r="G569" s="15">
        <v>1881.03</v>
      </c>
      <c r="H569" s="15">
        <v>1984.38</v>
      </c>
      <c r="I569" s="15">
        <v>2613.92</v>
      </c>
      <c r="J569" s="15">
        <v>3025.22</v>
      </c>
      <c r="K569" s="15">
        <v>3133.93</v>
      </c>
      <c r="L569" s="15">
        <v>3189.09</v>
      </c>
      <c r="M569" s="15">
        <v>3210.65</v>
      </c>
      <c r="N569" s="15">
        <v>3204.24</v>
      </c>
      <c r="O569" s="15">
        <v>3267.84</v>
      </c>
      <c r="P569" s="15">
        <v>3377.72</v>
      </c>
      <c r="Q569" s="15">
        <v>3380.02</v>
      </c>
      <c r="R569" s="15">
        <v>3342.03</v>
      </c>
      <c r="S569" s="15">
        <v>3253.54</v>
      </c>
      <c r="T569" s="15">
        <v>3180.93</v>
      </c>
      <c r="U569" s="15">
        <v>3070.92</v>
      </c>
      <c r="V569" s="15">
        <v>3089.22</v>
      </c>
      <c r="W569" s="15">
        <v>3032.05</v>
      </c>
      <c r="X569" s="15">
        <v>2871.99</v>
      </c>
      <c r="Y569" s="15">
        <v>2343.2199999999998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3</v>
      </c>
      <c r="B570" s="15">
        <v>2073.61</v>
      </c>
      <c r="C570" s="15">
        <v>1864.07</v>
      </c>
      <c r="D570" s="15">
        <v>1728.63</v>
      </c>
      <c r="E570" s="15">
        <v>1629.59</v>
      </c>
      <c r="F570" s="15">
        <v>1665.72</v>
      </c>
      <c r="G570" s="15">
        <v>1941.5</v>
      </c>
      <c r="H570" s="15">
        <v>2026.78</v>
      </c>
      <c r="I570" s="15">
        <v>2617</v>
      </c>
      <c r="J570" s="15">
        <v>3069.26</v>
      </c>
      <c r="K570" s="15">
        <v>3222.82</v>
      </c>
      <c r="L570" s="15">
        <v>3232.32</v>
      </c>
      <c r="M570" s="15">
        <v>3239.85</v>
      </c>
      <c r="N570" s="15">
        <v>3233.15</v>
      </c>
      <c r="O570" s="15">
        <v>3272.85</v>
      </c>
      <c r="P570" s="15">
        <v>3311.64</v>
      </c>
      <c r="Q570" s="15">
        <v>3352.15</v>
      </c>
      <c r="R570" s="15">
        <v>3325.21</v>
      </c>
      <c r="S570" s="15">
        <v>3263.82</v>
      </c>
      <c r="T570" s="15">
        <v>3228.02</v>
      </c>
      <c r="U570" s="15">
        <v>3124.67</v>
      </c>
      <c r="V570" s="15">
        <v>3160.2</v>
      </c>
      <c r="W570" s="15">
        <v>3099.22</v>
      </c>
      <c r="X570" s="15">
        <v>2752.37</v>
      </c>
      <c r="Y570" s="15">
        <v>2308.44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4</v>
      </c>
      <c r="B571" s="15">
        <v>2116.4700000000003</v>
      </c>
      <c r="C571" s="15">
        <v>1962.13</v>
      </c>
      <c r="D571" s="15">
        <v>1815.26</v>
      </c>
      <c r="E571" s="15">
        <v>1685.85</v>
      </c>
      <c r="F571" s="15">
        <v>1689.17</v>
      </c>
      <c r="G571" s="15">
        <v>1951.58</v>
      </c>
      <c r="H571" s="15">
        <v>2032.63</v>
      </c>
      <c r="I571" s="15">
        <v>2512.9</v>
      </c>
      <c r="J571" s="15">
        <v>3008.3</v>
      </c>
      <c r="K571" s="15">
        <v>3148.39</v>
      </c>
      <c r="L571" s="15">
        <v>3213.36</v>
      </c>
      <c r="M571" s="15">
        <v>3208.8</v>
      </c>
      <c r="N571" s="15">
        <v>3170.4</v>
      </c>
      <c r="O571" s="15">
        <v>3223.56</v>
      </c>
      <c r="P571" s="15">
        <v>3315.46</v>
      </c>
      <c r="Q571" s="15">
        <v>3322.07</v>
      </c>
      <c r="R571" s="15">
        <v>3295.94</v>
      </c>
      <c r="S571" s="15">
        <v>3203.72</v>
      </c>
      <c r="T571" s="15">
        <v>3184.92</v>
      </c>
      <c r="U571" s="15">
        <v>2983.05</v>
      </c>
      <c r="V571" s="15">
        <v>2977.95</v>
      </c>
      <c r="W571" s="15">
        <v>2892.15</v>
      </c>
      <c r="X571" s="15">
        <v>2568.0899999999997</v>
      </c>
      <c r="Y571" s="15">
        <v>2268.25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5</v>
      </c>
      <c r="B572" s="15">
        <v>2053.0300000000002</v>
      </c>
      <c r="C572" s="15">
        <v>1851.01</v>
      </c>
      <c r="D572" s="15">
        <v>1747.29</v>
      </c>
      <c r="E572" s="15">
        <v>1665.57</v>
      </c>
      <c r="F572" s="15">
        <v>1692.85</v>
      </c>
      <c r="G572" s="15">
        <v>1926.17</v>
      </c>
      <c r="H572" s="15">
        <v>2080.44</v>
      </c>
      <c r="I572" s="15">
        <v>2608.02</v>
      </c>
      <c r="J572" s="15">
        <v>3030.76</v>
      </c>
      <c r="K572" s="15">
        <v>3063.86</v>
      </c>
      <c r="L572" s="15">
        <v>3132.2</v>
      </c>
      <c r="M572" s="15">
        <v>3159.6</v>
      </c>
      <c r="N572" s="15">
        <v>3148.68</v>
      </c>
      <c r="O572" s="15">
        <v>3169.98</v>
      </c>
      <c r="P572" s="15">
        <v>3240.89</v>
      </c>
      <c r="Q572" s="15">
        <v>3265.1</v>
      </c>
      <c r="R572" s="15">
        <v>3233.19</v>
      </c>
      <c r="S572" s="15">
        <v>3195.28</v>
      </c>
      <c r="T572" s="15">
        <v>3174.63</v>
      </c>
      <c r="U572" s="15">
        <v>3057.39</v>
      </c>
      <c r="V572" s="15">
        <v>3033.39</v>
      </c>
      <c r="W572" s="15">
        <v>3035.1</v>
      </c>
      <c r="X572" s="15">
        <v>2803.05</v>
      </c>
      <c r="Y572" s="15">
        <v>2320.2199999999998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6</v>
      </c>
      <c r="B573" s="15">
        <v>2131.3900000000003</v>
      </c>
      <c r="C573" s="15">
        <v>1931.53</v>
      </c>
      <c r="D573" s="15">
        <v>1821.3</v>
      </c>
      <c r="E573" s="15">
        <v>1726.23</v>
      </c>
      <c r="F573" s="15">
        <v>1706.72</v>
      </c>
      <c r="G573" s="15">
        <v>1888.35</v>
      </c>
      <c r="H573" s="15">
        <v>2035.43</v>
      </c>
      <c r="I573" s="15">
        <v>2616.65</v>
      </c>
      <c r="J573" s="15">
        <v>3109.87</v>
      </c>
      <c r="K573" s="15">
        <v>3132.81</v>
      </c>
      <c r="L573" s="15">
        <v>3208.67</v>
      </c>
      <c r="M573" s="15">
        <v>3208.78</v>
      </c>
      <c r="N573" s="15">
        <v>3251.34</v>
      </c>
      <c r="O573" s="15">
        <v>3260.45</v>
      </c>
      <c r="P573" s="15">
        <v>3311.91</v>
      </c>
      <c r="Q573" s="15">
        <v>3332.09</v>
      </c>
      <c r="R573" s="15">
        <v>3340.51</v>
      </c>
      <c r="S573" s="15">
        <v>3286.08</v>
      </c>
      <c r="T573" s="15">
        <v>3244.08</v>
      </c>
      <c r="U573" s="15">
        <v>3109.62</v>
      </c>
      <c r="V573" s="15">
        <v>3130.12</v>
      </c>
      <c r="W573" s="15">
        <v>3142.6</v>
      </c>
      <c r="X573" s="15">
        <v>2869.04</v>
      </c>
      <c r="Y573" s="15">
        <v>2419.52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7</v>
      </c>
      <c r="B574" s="15">
        <v>2152.1</v>
      </c>
      <c r="C574" s="15">
        <v>2024.9</v>
      </c>
      <c r="D574" s="15">
        <v>1939.28</v>
      </c>
      <c r="E574" s="15">
        <v>1848.86</v>
      </c>
      <c r="F574" s="15">
        <v>1834.85</v>
      </c>
      <c r="G574" s="15">
        <v>1903.78</v>
      </c>
      <c r="H574" s="15">
        <v>1919.77</v>
      </c>
      <c r="I574" s="15">
        <v>2103.96</v>
      </c>
      <c r="J574" s="15">
        <v>2813.21</v>
      </c>
      <c r="K574" s="15">
        <v>3108.64</v>
      </c>
      <c r="L574" s="15">
        <v>3132.58</v>
      </c>
      <c r="M574" s="15">
        <v>3150.57</v>
      </c>
      <c r="N574" s="15">
        <v>3148.7</v>
      </c>
      <c r="O574" s="15">
        <v>3140.96</v>
      </c>
      <c r="P574" s="15">
        <v>3152.79</v>
      </c>
      <c r="Q574" s="15">
        <v>3207.5</v>
      </c>
      <c r="R574" s="15">
        <v>3197.55</v>
      </c>
      <c r="S574" s="15">
        <v>3169.83</v>
      </c>
      <c r="T574" s="15">
        <v>3152.63</v>
      </c>
      <c r="U574" s="15">
        <v>3122.09</v>
      </c>
      <c r="V574" s="15">
        <v>3119.94</v>
      </c>
      <c r="W574" s="15">
        <v>3088.23</v>
      </c>
      <c r="X574" s="15">
        <v>2777.01</v>
      </c>
      <c r="Y574" s="15">
        <v>2384.5899999999997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8</v>
      </c>
      <c r="B575" s="15">
        <v>2159.15</v>
      </c>
      <c r="C575" s="15">
        <v>2038.36</v>
      </c>
      <c r="D575" s="15">
        <v>1944.45</v>
      </c>
      <c r="E575" s="15">
        <v>1903.96</v>
      </c>
      <c r="F575" s="15">
        <v>1905.6</v>
      </c>
      <c r="G575" s="15">
        <v>1923.67</v>
      </c>
      <c r="H575" s="15">
        <v>1909.35</v>
      </c>
      <c r="I575" s="15">
        <v>2033.62</v>
      </c>
      <c r="J575" s="15">
        <v>2585.5099999999998</v>
      </c>
      <c r="K575" s="15">
        <v>3019.27</v>
      </c>
      <c r="L575" s="15">
        <v>3128.25</v>
      </c>
      <c r="M575" s="15">
        <v>3126.76</v>
      </c>
      <c r="N575" s="15">
        <v>3134.4</v>
      </c>
      <c r="O575" s="15">
        <v>3140.04</v>
      </c>
      <c r="P575" s="15">
        <v>3158.83</v>
      </c>
      <c r="Q575" s="15">
        <v>3179.05</v>
      </c>
      <c r="R575" s="15">
        <v>3211.84</v>
      </c>
      <c r="S575" s="15">
        <v>3217.11</v>
      </c>
      <c r="T575" s="15">
        <v>3192.87</v>
      </c>
      <c r="U575" s="15">
        <v>3199.31</v>
      </c>
      <c r="V575" s="15">
        <v>3113.07</v>
      </c>
      <c r="W575" s="15">
        <v>3108.75</v>
      </c>
      <c r="X575" s="15">
        <v>2861.54</v>
      </c>
      <c r="Y575" s="15">
        <v>2385.87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9</v>
      </c>
      <c r="B576" s="15">
        <v>2157.3000000000002</v>
      </c>
      <c r="C576" s="15">
        <v>2056.52</v>
      </c>
      <c r="D576" s="15">
        <v>1975.73</v>
      </c>
      <c r="E576" s="15">
        <v>1927.91</v>
      </c>
      <c r="F576" s="15">
        <v>1897.93</v>
      </c>
      <c r="G576" s="15">
        <v>2007.3</v>
      </c>
      <c r="H576" s="15">
        <v>2105.87</v>
      </c>
      <c r="I576" s="15">
        <v>2595.5499999999997</v>
      </c>
      <c r="J576" s="15">
        <v>3158.15</v>
      </c>
      <c r="K576" s="15">
        <v>3254.93</v>
      </c>
      <c r="L576" s="15">
        <v>3322.15</v>
      </c>
      <c r="M576" s="15">
        <v>3339.99</v>
      </c>
      <c r="N576" s="15">
        <v>3359.82</v>
      </c>
      <c r="O576" s="15">
        <v>3384.18</v>
      </c>
      <c r="P576" s="15">
        <v>3399.44</v>
      </c>
      <c r="Q576" s="15">
        <v>3490.41</v>
      </c>
      <c r="R576" s="15">
        <v>3361.43</v>
      </c>
      <c r="S576" s="15">
        <v>3309.14</v>
      </c>
      <c r="T576" s="15">
        <v>3254.89</v>
      </c>
      <c r="U576" s="15">
        <v>3163.54</v>
      </c>
      <c r="V576" s="15">
        <v>3069.32</v>
      </c>
      <c r="W576" s="15">
        <v>2939.56</v>
      </c>
      <c r="X576" s="15">
        <v>2689.88</v>
      </c>
      <c r="Y576" s="15">
        <v>2281.14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0</v>
      </c>
      <c r="B577" s="15">
        <v>2022.34</v>
      </c>
      <c r="C577" s="15">
        <v>1922.25</v>
      </c>
      <c r="D577" s="15">
        <v>1766.57</v>
      </c>
      <c r="E577" s="15">
        <v>1703.44</v>
      </c>
      <c r="F577" s="15">
        <v>1789.73</v>
      </c>
      <c r="G577" s="15">
        <v>1907.37</v>
      </c>
      <c r="H577" s="15">
        <v>2025.04</v>
      </c>
      <c r="I577" s="15">
        <v>2337.0899999999997</v>
      </c>
      <c r="J577" s="15">
        <v>2894.27</v>
      </c>
      <c r="K577" s="15">
        <v>3038.68</v>
      </c>
      <c r="L577" s="15">
        <v>3064.31</v>
      </c>
      <c r="M577" s="15">
        <v>3053.54</v>
      </c>
      <c r="N577" s="15">
        <v>3046.27</v>
      </c>
      <c r="O577" s="15">
        <v>3060.7</v>
      </c>
      <c r="P577" s="15">
        <v>3078.71</v>
      </c>
      <c r="Q577" s="15">
        <v>3154.7</v>
      </c>
      <c r="R577" s="15">
        <v>3129.8</v>
      </c>
      <c r="S577" s="15">
        <v>3106.62</v>
      </c>
      <c r="T577" s="15">
        <v>3077.5</v>
      </c>
      <c r="U577" s="15">
        <v>3035.63</v>
      </c>
      <c r="V577" s="15">
        <v>2934.52</v>
      </c>
      <c r="W577" s="15">
        <v>2925.9</v>
      </c>
      <c r="X577" s="15">
        <v>2675.27</v>
      </c>
      <c r="Y577" s="15">
        <v>2366.02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1</v>
      </c>
      <c r="B578" s="15">
        <v>2043.88</v>
      </c>
      <c r="C578" s="15">
        <v>1801.92</v>
      </c>
      <c r="D578" s="15">
        <v>1608.48</v>
      </c>
      <c r="E578" s="15">
        <v>1370.82</v>
      </c>
      <c r="F578" s="15">
        <v>1333.54</v>
      </c>
      <c r="G578" s="15">
        <v>1742.65</v>
      </c>
      <c r="H578" s="15">
        <v>1917.4</v>
      </c>
      <c r="I578" s="15">
        <v>2243.96</v>
      </c>
      <c r="J578" s="15">
        <v>2768.51</v>
      </c>
      <c r="K578" s="15">
        <v>2922.64</v>
      </c>
      <c r="L578" s="15">
        <v>2940.62</v>
      </c>
      <c r="M578" s="15">
        <v>2928.65</v>
      </c>
      <c r="N578" s="15">
        <v>2935.57</v>
      </c>
      <c r="O578" s="15">
        <v>2958.71</v>
      </c>
      <c r="P578" s="15">
        <v>2944.44</v>
      </c>
      <c r="Q578" s="15">
        <v>3010.02</v>
      </c>
      <c r="R578" s="15">
        <v>2975.62</v>
      </c>
      <c r="S578" s="15">
        <v>2940.23</v>
      </c>
      <c r="T578" s="15">
        <v>2915.82</v>
      </c>
      <c r="U578" s="15">
        <v>2830.17</v>
      </c>
      <c r="V578" s="15">
        <v>2750.25</v>
      </c>
      <c r="W578" s="15">
        <v>2815.52</v>
      </c>
      <c r="X578" s="15">
        <v>2548.9</v>
      </c>
      <c r="Y578" s="15">
        <v>2238.84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2</v>
      </c>
      <c r="B579" s="15">
        <v>2203.42</v>
      </c>
      <c r="C579" s="15">
        <v>2015.15</v>
      </c>
      <c r="D579" s="15">
        <v>1921.32</v>
      </c>
      <c r="E579" s="15">
        <v>1843.64</v>
      </c>
      <c r="F579" s="15">
        <v>1820.21</v>
      </c>
      <c r="G579" s="15">
        <v>1851.44</v>
      </c>
      <c r="H579" s="15">
        <v>1876.94</v>
      </c>
      <c r="I579" s="15">
        <v>2213.5100000000002</v>
      </c>
      <c r="J579" s="15">
        <v>2592.35</v>
      </c>
      <c r="K579" s="15">
        <v>2832.89</v>
      </c>
      <c r="L579" s="15">
        <v>2855.32</v>
      </c>
      <c r="M579" s="15">
        <v>2881.08</v>
      </c>
      <c r="N579" s="15">
        <v>2878.87</v>
      </c>
      <c r="O579" s="15">
        <v>2883.39</v>
      </c>
      <c r="P579" s="15">
        <v>2896.62</v>
      </c>
      <c r="Q579" s="15">
        <v>2906.2</v>
      </c>
      <c r="R579" s="15">
        <v>2920.44</v>
      </c>
      <c r="S579" s="15">
        <v>2914.25</v>
      </c>
      <c r="T579" s="15">
        <v>2925.65</v>
      </c>
      <c r="U579" s="15">
        <v>2900.92</v>
      </c>
      <c r="V579" s="15">
        <v>2887.64</v>
      </c>
      <c r="W579" s="15">
        <v>2880.53</v>
      </c>
      <c r="X579" s="15">
        <v>2753.14</v>
      </c>
      <c r="Y579" s="15">
        <v>2381.9299999999998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3</v>
      </c>
      <c r="B580" s="15">
        <v>2180.3000000000002</v>
      </c>
      <c r="C580" s="15">
        <v>2015.38</v>
      </c>
      <c r="D580" s="15">
        <v>1917.45</v>
      </c>
      <c r="E580" s="15">
        <v>1838.06</v>
      </c>
      <c r="F580" s="15">
        <v>1802.06</v>
      </c>
      <c r="G580" s="15">
        <v>1845.34</v>
      </c>
      <c r="H580" s="15">
        <v>1880.96</v>
      </c>
      <c r="I580" s="15">
        <v>2169.86</v>
      </c>
      <c r="J580" s="15">
        <v>2477.69</v>
      </c>
      <c r="K580" s="15">
        <v>2781.72</v>
      </c>
      <c r="L580" s="15">
        <v>2804.39</v>
      </c>
      <c r="M580" s="15">
        <v>2818.37</v>
      </c>
      <c r="N580" s="15">
        <v>2842.02</v>
      </c>
      <c r="O580" s="15">
        <v>2828.49</v>
      </c>
      <c r="P580" s="15">
        <v>2832.4</v>
      </c>
      <c r="Q580" s="15">
        <v>2894.57</v>
      </c>
      <c r="R580" s="15">
        <v>2926.66</v>
      </c>
      <c r="S580" s="15">
        <v>2895.07</v>
      </c>
      <c r="T580" s="15">
        <v>2875.1</v>
      </c>
      <c r="U580" s="15">
        <v>2850.15</v>
      </c>
      <c r="V580" s="15">
        <v>2852.91</v>
      </c>
      <c r="W580" s="15">
        <v>2787.57</v>
      </c>
      <c r="X580" s="15">
        <v>2434.75</v>
      </c>
      <c r="Y580" s="15">
        <v>2395.89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4</v>
      </c>
      <c r="B581" s="15">
        <v>2097.79</v>
      </c>
      <c r="C581" s="15">
        <v>1957.72</v>
      </c>
      <c r="D581" s="15">
        <v>1873.36</v>
      </c>
      <c r="E581" s="15">
        <v>1839.5</v>
      </c>
      <c r="F581" s="15">
        <v>1816.31</v>
      </c>
      <c r="G581" s="15">
        <v>1839.19</v>
      </c>
      <c r="H581" s="15">
        <v>1842.15</v>
      </c>
      <c r="I581" s="15">
        <v>2141.7600000000002</v>
      </c>
      <c r="J581" s="15">
        <v>2543.4</v>
      </c>
      <c r="K581" s="15">
        <v>2830.7</v>
      </c>
      <c r="L581" s="15">
        <v>2857.81</v>
      </c>
      <c r="M581" s="15">
        <v>2861.36</v>
      </c>
      <c r="N581" s="15">
        <v>2859.95</v>
      </c>
      <c r="O581" s="15">
        <v>2865.2</v>
      </c>
      <c r="P581" s="15">
        <v>2881.46</v>
      </c>
      <c r="Q581" s="15">
        <v>2899.12</v>
      </c>
      <c r="R581" s="15">
        <v>2937.26</v>
      </c>
      <c r="S581" s="15">
        <v>2928.77</v>
      </c>
      <c r="T581" s="15">
        <v>2898.77</v>
      </c>
      <c r="U581" s="15">
        <v>2877.49</v>
      </c>
      <c r="V581" s="15">
        <v>2892.2</v>
      </c>
      <c r="W581" s="15">
        <v>2889.24</v>
      </c>
      <c r="X581" s="15">
        <v>2631.49</v>
      </c>
      <c r="Y581" s="15">
        <v>2311.52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5</v>
      </c>
      <c r="B582" s="15">
        <v>2145.92</v>
      </c>
      <c r="C582" s="15">
        <v>2007.86</v>
      </c>
      <c r="D582" s="15">
        <v>1917.63</v>
      </c>
      <c r="E582" s="15">
        <v>1834.54</v>
      </c>
      <c r="F582" s="15">
        <v>1794.94</v>
      </c>
      <c r="G582" s="15">
        <v>1837.32</v>
      </c>
      <c r="H582" s="15">
        <v>1844.07</v>
      </c>
      <c r="I582" s="15">
        <v>2102.92</v>
      </c>
      <c r="J582" s="15">
        <v>2389.48</v>
      </c>
      <c r="K582" s="15">
        <v>2660.64</v>
      </c>
      <c r="L582" s="15">
        <v>2695.63</v>
      </c>
      <c r="M582" s="15">
        <v>2739.53</v>
      </c>
      <c r="N582" s="15">
        <v>2766.01</v>
      </c>
      <c r="O582" s="15">
        <v>2787.87</v>
      </c>
      <c r="P582" s="15">
        <v>2840.98</v>
      </c>
      <c r="Q582" s="15">
        <v>2881.83</v>
      </c>
      <c r="R582" s="15">
        <v>2928.08</v>
      </c>
      <c r="S582" s="15">
        <v>2919.06</v>
      </c>
      <c r="T582" s="15">
        <v>2890.3</v>
      </c>
      <c r="U582" s="15">
        <v>2862.23</v>
      </c>
      <c r="V582" s="15">
        <v>2880.33</v>
      </c>
      <c r="W582" s="15">
        <v>2855.68</v>
      </c>
      <c r="X582" s="15">
        <v>2579.42</v>
      </c>
      <c r="Y582" s="15">
        <v>2289.9299999999998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16</v>
      </c>
      <c r="B583" s="15">
        <v>2007.6</v>
      </c>
      <c r="C583" s="15">
        <v>1897.27</v>
      </c>
      <c r="D583" s="15">
        <v>1694.16</v>
      </c>
      <c r="E583" s="15">
        <v>1530.6399999999999</v>
      </c>
      <c r="F583" s="15">
        <v>1332.84</v>
      </c>
      <c r="G583" s="15">
        <v>1852.02</v>
      </c>
      <c r="H583" s="15">
        <v>2085.63</v>
      </c>
      <c r="I583" s="15">
        <v>2492.2599999999998</v>
      </c>
      <c r="J583" s="15">
        <v>2821.14</v>
      </c>
      <c r="K583" s="15">
        <v>2941.46</v>
      </c>
      <c r="L583" s="15">
        <v>2957.16</v>
      </c>
      <c r="M583" s="15">
        <v>2950.62</v>
      </c>
      <c r="N583" s="15">
        <v>2946.68</v>
      </c>
      <c r="O583" s="15">
        <v>2980.15</v>
      </c>
      <c r="P583" s="15">
        <v>3026.96</v>
      </c>
      <c r="Q583" s="15">
        <v>3072.63</v>
      </c>
      <c r="R583" s="15">
        <v>3038.23</v>
      </c>
      <c r="S583" s="15">
        <v>2966.19</v>
      </c>
      <c r="T583" s="15">
        <v>2924.75</v>
      </c>
      <c r="U583" s="15">
        <v>2875.83</v>
      </c>
      <c r="V583" s="15">
        <v>2867.7</v>
      </c>
      <c r="W583" s="15">
        <v>2841.13</v>
      </c>
      <c r="X583" s="15">
        <v>2563.4899999999998</v>
      </c>
      <c r="Y583" s="15">
        <v>2222.8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17</v>
      </c>
      <c r="B584" s="15">
        <v>2022.07</v>
      </c>
      <c r="C584" s="15">
        <v>1845.84</v>
      </c>
      <c r="D584" s="15">
        <v>1672.12</v>
      </c>
      <c r="E584" s="15">
        <v>1532.21</v>
      </c>
      <c r="F584" s="15">
        <v>1530.3</v>
      </c>
      <c r="G584" s="15">
        <v>1833.32</v>
      </c>
      <c r="H584" s="15">
        <v>2032.46</v>
      </c>
      <c r="I584" s="15">
        <v>2292.4899999999998</v>
      </c>
      <c r="J584" s="15">
        <v>2697.56</v>
      </c>
      <c r="K584" s="15">
        <v>2822.55</v>
      </c>
      <c r="L584" s="15">
        <v>2871.59</v>
      </c>
      <c r="M584" s="15">
        <v>2912.22</v>
      </c>
      <c r="N584" s="15">
        <v>2686.54</v>
      </c>
      <c r="O584" s="15">
        <v>2880.74</v>
      </c>
      <c r="P584" s="15">
        <v>2995.45</v>
      </c>
      <c r="Q584" s="15">
        <v>3004.55</v>
      </c>
      <c r="R584" s="15">
        <v>2952.26</v>
      </c>
      <c r="S584" s="15">
        <v>2858.66</v>
      </c>
      <c r="T584" s="15">
        <v>2779.81</v>
      </c>
      <c r="U584" s="15">
        <v>2645.0299999999997</v>
      </c>
      <c r="V584" s="15">
        <v>2652.93</v>
      </c>
      <c r="W584" s="15">
        <v>2573.44</v>
      </c>
      <c r="X584" s="15">
        <v>2278.14</v>
      </c>
      <c r="Y584" s="15">
        <v>2156.54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18</v>
      </c>
      <c r="B585" s="15">
        <v>2011.36</v>
      </c>
      <c r="C585" s="15">
        <v>1831.57</v>
      </c>
      <c r="D585" s="15">
        <v>1662.62</v>
      </c>
      <c r="E585" s="15">
        <v>1535.77</v>
      </c>
      <c r="F585" s="15">
        <v>1541.12</v>
      </c>
      <c r="G585" s="15">
        <v>1798.76</v>
      </c>
      <c r="H585" s="15">
        <v>2005.3</v>
      </c>
      <c r="I585" s="15">
        <v>2374.1999999999998</v>
      </c>
      <c r="J585" s="15">
        <v>2722.68</v>
      </c>
      <c r="K585" s="15">
        <v>2941.19</v>
      </c>
      <c r="L585" s="15">
        <v>2947.94</v>
      </c>
      <c r="M585" s="15">
        <v>2950.01</v>
      </c>
      <c r="N585" s="15">
        <v>2942.61</v>
      </c>
      <c r="O585" s="15">
        <v>2973.32</v>
      </c>
      <c r="P585" s="15">
        <v>3025.69</v>
      </c>
      <c r="Q585" s="15">
        <v>3005.99</v>
      </c>
      <c r="R585" s="15">
        <v>3004.44</v>
      </c>
      <c r="S585" s="15">
        <v>2933.36</v>
      </c>
      <c r="T585" s="15">
        <v>2789.39</v>
      </c>
      <c r="U585" s="15">
        <v>2681.24</v>
      </c>
      <c r="V585" s="15">
        <v>2599.8399999999997</v>
      </c>
      <c r="W585" s="15">
        <v>2597.71</v>
      </c>
      <c r="X585" s="15">
        <v>2301.63</v>
      </c>
      <c r="Y585" s="15">
        <v>2197.160000000000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19</v>
      </c>
      <c r="B586" s="15">
        <v>1915.09</v>
      </c>
      <c r="C586" s="15">
        <v>1657.73</v>
      </c>
      <c r="D586" s="15">
        <v>1498.22</v>
      </c>
      <c r="E586" s="15">
        <v>1375.23</v>
      </c>
      <c r="F586" s="15">
        <v>1389.54</v>
      </c>
      <c r="G586" s="15">
        <v>1667.19</v>
      </c>
      <c r="H586" s="15">
        <v>1919.54</v>
      </c>
      <c r="I586" s="15">
        <v>2273.69</v>
      </c>
      <c r="J586" s="15">
        <v>2633.14</v>
      </c>
      <c r="K586" s="15">
        <v>2710.44</v>
      </c>
      <c r="L586" s="15">
        <v>2759.76</v>
      </c>
      <c r="M586" s="15">
        <v>2781.75</v>
      </c>
      <c r="N586" s="15">
        <v>2759.26</v>
      </c>
      <c r="O586" s="15">
        <v>2827.99</v>
      </c>
      <c r="P586" s="15">
        <v>2927.14</v>
      </c>
      <c r="Q586" s="15">
        <v>2924.52</v>
      </c>
      <c r="R586" s="15">
        <v>2855.94</v>
      </c>
      <c r="S586" s="15">
        <v>2781.42</v>
      </c>
      <c r="T586" s="15">
        <v>2729.53</v>
      </c>
      <c r="U586" s="15">
        <v>2689.43</v>
      </c>
      <c r="V586" s="15">
        <v>2667.93</v>
      </c>
      <c r="W586" s="15">
        <v>2645.7599999999998</v>
      </c>
      <c r="X586" s="15">
        <v>2304.89</v>
      </c>
      <c r="Y586" s="15">
        <v>2158.6800000000003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0</v>
      </c>
      <c r="B587" s="15">
        <v>1945.42</v>
      </c>
      <c r="C587" s="15">
        <v>1810.26</v>
      </c>
      <c r="D587" s="15">
        <v>1626.3799999999999</v>
      </c>
      <c r="E587" s="15">
        <v>1481.61</v>
      </c>
      <c r="F587" s="15">
        <v>1507.1299999999999</v>
      </c>
      <c r="G587" s="15">
        <v>1811.71</v>
      </c>
      <c r="H587" s="15">
        <v>2028.66</v>
      </c>
      <c r="I587" s="15">
        <v>2343.14</v>
      </c>
      <c r="J587" s="15">
        <v>2908.13</v>
      </c>
      <c r="K587" s="15">
        <v>2947.98</v>
      </c>
      <c r="L587" s="15">
        <v>2971.98</v>
      </c>
      <c r="M587" s="15">
        <v>2962.87</v>
      </c>
      <c r="N587" s="15">
        <v>2957.97</v>
      </c>
      <c r="O587" s="15">
        <v>2984.14</v>
      </c>
      <c r="P587" s="15">
        <v>3031.26</v>
      </c>
      <c r="Q587" s="15">
        <v>3023.81</v>
      </c>
      <c r="R587" s="15">
        <v>2994.43</v>
      </c>
      <c r="S587" s="15">
        <v>2970.3</v>
      </c>
      <c r="T587" s="15">
        <v>2948.37</v>
      </c>
      <c r="U587" s="15">
        <v>2922.76</v>
      </c>
      <c r="V587" s="15">
        <v>2897.65</v>
      </c>
      <c r="W587" s="15">
        <v>2905.2</v>
      </c>
      <c r="X587" s="15">
        <v>2577.96</v>
      </c>
      <c r="Y587" s="15">
        <v>2296.52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1</v>
      </c>
      <c r="B588" s="15">
        <v>2130.11</v>
      </c>
      <c r="C588" s="15">
        <v>2000.73</v>
      </c>
      <c r="D588" s="15">
        <v>1868.32</v>
      </c>
      <c r="E588" s="15">
        <v>1786.95</v>
      </c>
      <c r="F588" s="15">
        <v>1774.49</v>
      </c>
      <c r="G588" s="15">
        <v>1758.44</v>
      </c>
      <c r="H588" s="15">
        <v>1828.75</v>
      </c>
      <c r="I588" s="15">
        <v>2151.58</v>
      </c>
      <c r="J588" s="15">
        <v>2695.37</v>
      </c>
      <c r="K588" s="15">
        <v>2859.57</v>
      </c>
      <c r="L588" s="15">
        <v>2868.61</v>
      </c>
      <c r="M588" s="15">
        <v>2874.16</v>
      </c>
      <c r="N588" s="15">
        <v>2870.65</v>
      </c>
      <c r="O588" s="15">
        <v>2872.46</v>
      </c>
      <c r="P588" s="15">
        <v>2879.78</v>
      </c>
      <c r="Q588" s="15">
        <v>2938.08</v>
      </c>
      <c r="R588" s="15">
        <v>2936.02</v>
      </c>
      <c r="S588" s="15">
        <v>2934.4</v>
      </c>
      <c r="T588" s="15">
        <v>2926.82</v>
      </c>
      <c r="U588" s="15">
        <v>2912.29</v>
      </c>
      <c r="V588" s="15">
        <v>2904.91</v>
      </c>
      <c r="W588" s="15">
        <v>2885.59</v>
      </c>
      <c r="X588" s="15">
        <v>2684.29</v>
      </c>
      <c r="Y588" s="15">
        <v>2303.23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2</v>
      </c>
      <c r="B589" s="15">
        <v>2089.19</v>
      </c>
      <c r="C589" s="15">
        <v>1934.11</v>
      </c>
      <c r="D589" s="15">
        <v>1853.92</v>
      </c>
      <c r="E589" s="15">
        <v>1752.62</v>
      </c>
      <c r="F589" s="15">
        <v>1647.6299999999999</v>
      </c>
      <c r="G589" s="15">
        <v>1637.87</v>
      </c>
      <c r="H589" s="15">
        <v>1652.83</v>
      </c>
      <c r="I589" s="15">
        <v>1947.42</v>
      </c>
      <c r="J589" s="15">
        <v>2274.4699999999998</v>
      </c>
      <c r="K589" s="15">
        <v>2534.5099999999998</v>
      </c>
      <c r="L589" s="15">
        <v>2541.83</v>
      </c>
      <c r="M589" s="15">
        <v>2552.2799999999997</v>
      </c>
      <c r="N589" s="15">
        <v>2549.5299999999997</v>
      </c>
      <c r="O589" s="15">
        <v>2554.1999999999998</v>
      </c>
      <c r="P589" s="15">
        <v>2576.8199999999997</v>
      </c>
      <c r="Q589" s="15">
        <v>2700.68</v>
      </c>
      <c r="R589" s="15">
        <v>2711.28</v>
      </c>
      <c r="S589" s="15">
        <v>2716.91</v>
      </c>
      <c r="T589" s="15">
        <v>2719.4</v>
      </c>
      <c r="U589" s="15">
        <v>2703.54</v>
      </c>
      <c r="V589" s="15">
        <v>2708.18</v>
      </c>
      <c r="W589" s="15">
        <v>2644.95</v>
      </c>
      <c r="X589" s="15">
        <v>2521.6999999999998</v>
      </c>
      <c r="Y589" s="15">
        <v>2279.92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3</v>
      </c>
      <c r="B590" s="15">
        <v>2078.6400000000003</v>
      </c>
      <c r="C590" s="15">
        <v>1923.9</v>
      </c>
      <c r="D590" s="15">
        <v>1832.74</v>
      </c>
      <c r="E590" s="15">
        <v>1678.39</v>
      </c>
      <c r="F590" s="15">
        <v>1693.37</v>
      </c>
      <c r="G590" s="15">
        <v>1883.72</v>
      </c>
      <c r="H590" s="15">
        <v>2028.32</v>
      </c>
      <c r="I590" s="15">
        <v>2295.39</v>
      </c>
      <c r="J590" s="15">
        <v>2736.26</v>
      </c>
      <c r="K590" s="15">
        <v>2789.4</v>
      </c>
      <c r="L590" s="15">
        <v>2828.38</v>
      </c>
      <c r="M590" s="15">
        <v>2655.7599999999998</v>
      </c>
      <c r="N590" s="15">
        <v>2669.6</v>
      </c>
      <c r="O590" s="15">
        <v>2770.47</v>
      </c>
      <c r="P590" s="15">
        <v>2942.02</v>
      </c>
      <c r="Q590" s="15">
        <v>2938.84</v>
      </c>
      <c r="R590" s="15">
        <v>2912.02</v>
      </c>
      <c r="S590" s="15">
        <v>2836.6</v>
      </c>
      <c r="T590" s="15">
        <v>2712.39</v>
      </c>
      <c r="U590" s="15">
        <v>2618.52</v>
      </c>
      <c r="V590" s="15">
        <v>2537.15</v>
      </c>
      <c r="W590" s="15">
        <v>2600.69</v>
      </c>
      <c r="X590" s="15">
        <v>2381.6999999999998</v>
      </c>
      <c r="Y590" s="15">
        <v>2284.46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4</v>
      </c>
      <c r="B591" s="15">
        <v>1947.35</v>
      </c>
      <c r="C591" s="15">
        <v>1783.05</v>
      </c>
      <c r="D591" s="15">
        <v>1664.37</v>
      </c>
      <c r="E591" s="15">
        <v>1560.32</v>
      </c>
      <c r="F591" s="15">
        <v>1488.55</v>
      </c>
      <c r="G591" s="15">
        <v>1749.6</v>
      </c>
      <c r="H591" s="15">
        <v>1945.83</v>
      </c>
      <c r="I591" s="15">
        <v>2300.92</v>
      </c>
      <c r="J591" s="15">
        <v>2612.23</v>
      </c>
      <c r="K591" s="15">
        <v>2661.92</v>
      </c>
      <c r="L591" s="15">
        <v>2721.8</v>
      </c>
      <c r="M591" s="15">
        <v>2692.4</v>
      </c>
      <c r="N591" s="15">
        <v>2696.69</v>
      </c>
      <c r="O591" s="15">
        <v>2700.79</v>
      </c>
      <c r="P591" s="15">
        <v>2903.35</v>
      </c>
      <c r="Q591" s="15">
        <v>2914.47</v>
      </c>
      <c r="R591" s="15">
        <v>2890.27</v>
      </c>
      <c r="S591" s="15">
        <v>2769.92</v>
      </c>
      <c r="T591" s="15">
        <v>2667.38</v>
      </c>
      <c r="U591" s="15">
        <v>2608.9699999999998</v>
      </c>
      <c r="V591" s="15">
        <v>2600.54</v>
      </c>
      <c r="W591" s="15">
        <v>2554.27</v>
      </c>
      <c r="X591" s="15">
        <v>2414.5899999999997</v>
      </c>
      <c r="Y591" s="15">
        <v>2282.6999999999998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5</v>
      </c>
      <c r="B592" s="15">
        <v>2012.81</v>
      </c>
      <c r="C592" s="15">
        <v>1881.26</v>
      </c>
      <c r="D592" s="15">
        <v>1659.1499999999999</v>
      </c>
      <c r="E592" s="15">
        <v>1580</v>
      </c>
      <c r="F592" s="15">
        <v>1656.29</v>
      </c>
      <c r="G592" s="15">
        <v>1850.02</v>
      </c>
      <c r="H592" s="15">
        <v>2029.86</v>
      </c>
      <c r="I592" s="15">
        <v>2326.94</v>
      </c>
      <c r="J592" s="15">
        <v>2740.66</v>
      </c>
      <c r="K592" s="15">
        <v>2775.29</v>
      </c>
      <c r="L592" s="15">
        <v>2808.81</v>
      </c>
      <c r="M592" s="15">
        <v>2798.89</v>
      </c>
      <c r="N592" s="15">
        <v>2791.11</v>
      </c>
      <c r="O592" s="15">
        <v>2808.04</v>
      </c>
      <c r="P592" s="15">
        <v>2937.47</v>
      </c>
      <c r="Q592" s="15">
        <v>2958.06</v>
      </c>
      <c r="R592" s="15">
        <v>2927.67</v>
      </c>
      <c r="S592" s="15">
        <v>2841.24</v>
      </c>
      <c r="T592" s="15">
        <v>2797.33</v>
      </c>
      <c r="U592" s="15">
        <v>2761.64</v>
      </c>
      <c r="V592" s="15">
        <v>2732.93</v>
      </c>
      <c r="W592" s="15">
        <v>2727.63</v>
      </c>
      <c r="X592" s="15">
        <v>2581.9899999999998</v>
      </c>
      <c r="Y592" s="15">
        <v>2290.7199999999998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26</v>
      </c>
      <c r="B593" s="15">
        <v>2062.79</v>
      </c>
      <c r="C593" s="15">
        <v>1927.06</v>
      </c>
      <c r="D593" s="15">
        <v>1840.76</v>
      </c>
      <c r="E593" s="15">
        <v>1663.23</v>
      </c>
      <c r="F593" s="15">
        <v>1757.08</v>
      </c>
      <c r="G593" s="15">
        <v>1910.34</v>
      </c>
      <c r="H593" s="15">
        <v>2061.38</v>
      </c>
      <c r="I593" s="15">
        <v>2342.75</v>
      </c>
      <c r="J593" s="15">
        <v>2820.84</v>
      </c>
      <c r="K593" s="15">
        <v>2839.23</v>
      </c>
      <c r="L593" s="15">
        <v>2858.95</v>
      </c>
      <c r="M593" s="15">
        <v>2852.43</v>
      </c>
      <c r="N593" s="15">
        <v>2847.09</v>
      </c>
      <c r="O593" s="15">
        <v>2859.61</v>
      </c>
      <c r="P593" s="15">
        <v>2949.43</v>
      </c>
      <c r="Q593" s="15">
        <v>2947.39</v>
      </c>
      <c r="R593" s="15">
        <v>2904.1</v>
      </c>
      <c r="S593" s="15">
        <v>2861.07</v>
      </c>
      <c r="T593" s="15">
        <v>2844.62</v>
      </c>
      <c r="U593" s="15">
        <v>2826.19</v>
      </c>
      <c r="V593" s="15">
        <v>2800.09</v>
      </c>
      <c r="W593" s="15">
        <v>2798.18</v>
      </c>
      <c r="X593" s="15">
        <v>2653.7799999999997</v>
      </c>
      <c r="Y593" s="15">
        <v>2302.969999999999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27</v>
      </c>
      <c r="B594" s="15">
        <v>2044.52</v>
      </c>
      <c r="C594" s="15">
        <v>1899.37</v>
      </c>
      <c r="D594" s="15">
        <v>1770.01</v>
      </c>
      <c r="E594" s="15">
        <v>1670.32</v>
      </c>
      <c r="F594" s="15">
        <v>1786.71</v>
      </c>
      <c r="G594" s="15">
        <v>1893.41</v>
      </c>
      <c r="H594" s="15">
        <v>2017.42</v>
      </c>
      <c r="I594" s="15">
        <v>2372.9299999999998</v>
      </c>
      <c r="J594" s="15">
        <v>2779.52</v>
      </c>
      <c r="K594" s="15">
        <v>2830.89</v>
      </c>
      <c r="L594" s="15">
        <v>2881.64</v>
      </c>
      <c r="M594" s="15">
        <v>2870.68</v>
      </c>
      <c r="N594" s="15">
        <v>2852.05</v>
      </c>
      <c r="O594" s="15">
        <v>2871.06</v>
      </c>
      <c r="P594" s="15">
        <v>2932.85</v>
      </c>
      <c r="Q594" s="15">
        <v>2903.99</v>
      </c>
      <c r="R594" s="15">
        <v>2867.62</v>
      </c>
      <c r="S594" s="15">
        <v>2819.03</v>
      </c>
      <c r="T594" s="15">
        <v>2795.82</v>
      </c>
      <c r="U594" s="15">
        <v>2762.31</v>
      </c>
      <c r="V594" s="15">
        <v>2735.72</v>
      </c>
      <c r="W594" s="15">
        <v>2790</v>
      </c>
      <c r="X594" s="15">
        <v>2633.5899999999997</v>
      </c>
      <c r="Y594" s="15">
        <v>2311.9899999999998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28</v>
      </c>
      <c r="B595" s="15">
        <v>2273.98</v>
      </c>
      <c r="C595" s="15">
        <v>2103.1400000000003</v>
      </c>
      <c r="D595" s="15">
        <v>2008.34</v>
      </c>
      <c r="E595" s="15">
        <v>1880.72</v>
      </c>
      <c r="F595" s="15">
        <v>1875.8</v>
      </c>
      <c r="G595" s="15">
        <v>1957.74</v>
      </c>
      <c r="H595" s="15">
        <v>1989.69</v>
      </c>
      <c r="I595" s="15">
        <v>2302.87</v>
      </c>
      <c r="J595" s="15">
        <v>2707.92</v>
      </c>
      <c r="K595" s="15">
        <v>2883.23</v>
      </c>
      <c r="L595" s="15">
        <v>2884.64</v>
      </c>
      <c r="M595" s="15">
        <v>2893.88</v>
      </c>
      <c r="N595" s="15">
        <v>2887.65</v>
      </c>
      <c r="O595" s="15">
        <v>2891.05</v>
      </c>
      <c r="P595" s="15">
        <v>2900.27</v>
      </c>
      <c r="Q595" s="15">
        <v>2947.29</v>
      </c>
      <c r="R595" s="15">
        <v>2943.14</v>
      </c>
      <c r="S595" s="15">
        <v>2939.23</v>
      </c>
      <c r="T595" s="15">
        <v>2921.09</v>
      </c>
      <c r="U595" s="15">
        <v>2895.96</v>
      </c>
      <c r="V595" s="15">
        <v>2863.14</v>
      </c>
      <c r="W595" s="15">
        <v>2871.58</v>
      </c>
      <c r="X595" s="15">
        <v>2736.97</v>
      </c>
      <c r="Y595" s="15">
        <v>2297.6099999999997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29</v>
      </c>
      <c r="B596" s="15">
        <v>2079.37</v>
      </c>
      <c r="C596" s="15">
        <v>1949.76</v>
      </c>
      <c r="D596" s="15">
        <v>1848.03</v>
      </c>
      <c r="E596" s="15">
        <v>1768.09</v>
      </c>
      <c r="F596" s="15">
        <v>1750.59</v>
      </c>
      <c r="G596" s="15">
        <v>1841.11</v>
      </c>
      <c r="H596" s="15">
        <v>1818.28</v>
      </c>
      <c r="I596" s="15">
        <v>1951.37</v>
      </c>
      <c r="J596" s="15">
        <v>2294.87</v>
      </c>
      <c r="K596" s="15">
        <v>2464.58</v>
      </c>
      <c r="L596" s="15">
        <v>2495.04</v>
      </c>
      <c r="M596" s="15">
        <v>2490</v>
      </c>
      <c r="N596" s="15">
        <v>2485.77</v>
      </c>
      <c r="O596" s="15">
        <v>2486.25</v>
      </c>
      <c r="P596" s="15">
        <v>2675.62</v>
      </c>
      <c r="Q596" s="15">
        <v>2763.31</v>
      </c>
      <c r="R596" s="15">
        <v>2770.35</v>
      </c>
      <c r="S596" s="15">
        <v>2771.76</v>
      </c>
      <c r="T596" s="15">
        <v>2771.06</v>
      </c>
      <c r="U596" s="15">
        <v>2753.82</v>
      </c>
      <c r="V596" s="15">
        <v>2680.18</v>
      </c>
      <c r="W596" s="15">
        <v>2611.42</v>
      </c>
      <c r="X596" s="15">
        <v>2411.0299999999997</v>
      </c>
      <c r="Y596" s="15">
        <v>2087.8200000000002</v>
      </c>
      <c r="Z596" s="5">
        <v>2087.8200000000002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30</v>
      </c>
      <c r="B597" s="15">
        <v>2040.96</v>
      </c>
      <c r="C597" s="15">
        <v>1924.87</v>
      </c>
      <c r="D597" s="15">
        <v>1838.58</v>
      </c>
      <c r="E597" s="15">
        <v>1719.77</v>
      </c>
      <c r="F597" s="15">
        <v>1751.67</v>
      </c>
      <c r="G597" s="15">
        <v>1849.59</v>
      </c>
      <c r="H597" s="15">
        <v>2063.7400000000002</v>
      </c>
      <c r="I597" s="15">
        <v>2420.98</v>
      </c>
      <c r="J597" s="15">
        <v>2850.4</v>
      </c>
      <c r="K597" s="15">
        <v>2854.55</v>
      </c>
      <c r="L597" s="15">
        <v>2870.56</v>
      </c>
      <c r="M597" s="15">
        <v>2858.31</v>
      </c>
      <c r="N597" s="15">
        <v>2861.14</v>
      </c>
      <c r="O597" s="15">
        <v>2876.91</v>
      </c>
      <c r="P597" s="15">
        <v>2952.25</v>
      </c>
      <c r="Q597" s="15">
        <v>2976.33</v>
      </c>
      <c r="R597" s="15">
        <v>2949.63</v>
      </c>
      <c r="S597" s="15">
        <v>2906.78</v>
      </c>
      <c r="T597" s="15">
        <v>2865.66</v>
      </c>
      <c r="U597" s="15">
        <v>2819.18</v>
      </c>
      <c r="V597" s="15">
        <v>2645.0699999999997</v>
      </c>
      <c r="W597" s="15">
        <v>2586.4899999999998</v>
      </c>
      <c r="X597" s="15">
        <v>2314.54</v>
      </c>
      <c r="Y597" s="15">
        <v>2062.62</v>
      </c>
      <c r="Z597" s="5">
        <v>2062.62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1.25" customHeight="1" x14ac:dyDescent="0.2">
      <c r="A598" s="117"/>
      <c r="B598" s="118" t="s">
        <v>89</v>
      </c>
      <c r="C598" s="118"/>
      <c r="D598" s="118"/>
      <c r="E598" s="118"/>
      <c r="F598" s="118"/>
      <c r="G598" s="118"/>
      <c r="H598" s="118"/>
      <c r="I598" s="118"/>
      <c r="J598" s="118"/>
      <c r="K598" s="118"/>
      <c r="L598" s="118"/>
      <c r="M598" s="118"/>
      <c r="N598" s="118"/>
      <c r="O598" s="118"/>
      <c r="P598" s="118"/>
      <c r="Q598" s="118"/>
      <c r="R598" s="118"/>
      <c r="S598" s="118"/>
      <c r="T598" s="118"/>
      <c r="U598" s="118"/>
      <c r="V598" s="118"/>
      <c r="W598" s="118"/>
      <c r="X598" s="118"/>
      <c r="Y598" s="118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1.25" customHeight="1" x14ac:dyDescent="0.2">
      <c r="A599" s="117"/>
      <c r="B599" s="118"/>
      <c r="C599" s="118"/>
      <c r="D599" s="118"/>
      <c r="E599" s="118"/>
      <c r="F599" s="118"/>
      <c r="G599" s="118"/>
      <c r="H599" s="118"/>
      <c r="I599" s="118"/>
      <c r="J599" s="118"/>
      <c r="K599" s="118"/>
      <c r="L599" s="118"/>
      <c r="M599" s="118"/>
      <c r="N599" s="118"/>
      <c r="O599" s="118"/>
      <c r="P599" s="118"/>
      <c r="Q599" s="118"/>
      <c r="R599" s="118"/>
      <c r="S599" s="118"/>
      <c r="T599" s="118"/>
      <c r="U599" s="118"/>
      <c r="V599" s="118"/>
      <c r="W599" s="118"/>
      <c r="X599" s="118"/>
      <c r="Y599" s="118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s="8" customFormat="1" ht="32.65" customHeight="1" x14ac:dyDescent="0.2">
      <c r="A600" s="81" t="s">
        <v>64</v>
      </c>
      <c r="B600" s="13" t="s">
        <v>65</v>
      </c>
      <c r="C600" s="13" t="s">
        <v>66</v>
      </c>
      <c r="D600" s="13" t="s">
        <v>67</v>
      </c>
      <c r="E600" s="13" t="s">
        <v>68</v>
      </c>
      <c r="F600" s="13" t="s">
        <v>69</v>
      </c>
      <c r="G600" s="13" t="s">
        <v>70</v>
      </c>
      <c r="H600" s="13" t="s">
        <v>71</v>
      </c>
      <c r="I600" s="13" t="s">
        <v>72</v>
      </c>
      <c r="J600" s="13" t="s">
        <v>73</v>
      </c>
      <c r="K600" s="13" t="s">
        <v>74</v>
      </c>
      <c r="L600" s="13" t="s">
        <v>75</v>
      </c>
      <c r="M600" s="13" t="s">
        <v>76</v>
      </c>
      <c r="N600" s="13" t="s">
        <v>77</v>
      </c>
      <c r="O600" s="13" t="s">
        <v>78</v>
      </c>
      <c r="P600" s="13" t="s">
        <v>79</v>
      </c>
      <c r="Q600" s="13" t="s">
        <v>80</v>
      </c>
      <c r="R600" s="13" t="s">
        <v>81</v>
      </c>
      <c r="S600" s="13" t="s">
        <v>82</v>
      </c>
      <c r="T600" s="13" t="s">
        <v>83</v>
      </c>
      <c r="U600" s="13" t="s">
        <v>84</v>
      </c>
      <c r="V600" s="13" t="s">
        <v>85</v>
      </c>
      <c r="W600" s="13" t="s">
        <v>86</v>
      </c>
      <c r="X600" s="13" t="s">
        <v>87</v>
      </c>
      <c r="Y600" s="13" t="s">
        <v>88</v>
      </c>
      <c r="Z600" s="7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1</v>
      </c>
      <c r="B601" s="15">
        <v>2337.8000000000002</v>
      </c>
      <c r="C601" s="15">
        <v>2199.4299999999998</v>
      </c>
      <c r="D601" s="15">
        <v>2098.0300000000002</v>
      </c>
      <c r="E601" s="15">
        <v>1938.25</v>
      </c>
      <c r="F601" s="15">
        <v>1884.4199999999998</v>
      </c>
      <c r="G601" s="15">
        <v>2025.82</v>
      </c>
      <c r="H601" s="15">
        <v>2038.6799999999998</v>
      </c>
      <c r="I601" s="15">
        <v>2231.2000000000003</v>
      </c>
      <c r="J601" s="15">
        <v>2825.44</v>
      </c>
      <c r="K601" s="15">
        <v>3134.7400000000002</v>
      </c>
      <c r="L601" s="15">
        <v>3410.8700000000003</v>
      </c>
      <c r="M601" s="15">
        <v>3441.6000000000004</v>
      </c>
      <c r="N601" s="15">
        <v>3447.63</v>
      </c>
      <c r="O601" s="15">
        <v>3485.4900000000002</v>
      </c>
      <c r="P601" s="15">
        <v>3491.1200000000003</v>
      </c>
      <c r="Q601" s="15">
        <v>3472.3300000000004</v>
      </c>
      <c r="R601" s="15">
        <v>3453.65</v>
      </c>
      <c r="S601" s="15">
        <v>3472.57</v>
      </c>
      <c r="T601" s="15">
        <v>3463.98</v>
      </c>
      <c r="U601" s="15">
        <v>3410.01</v>
      </c>
      <c r="V601" s="15">
        <v>3426.75</v>
      </c>
      <c r="W601" s="15">
        <v>3383.8300000000004</v>
      </c>
      <c r="X601" s="15">
        <v>3012.9300000000003</v>
      </c>
      <c r="Y601" s="15">
        <v>2571.8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</v>
      </c>
      <c r="B602" s="15">
        <v>2440.1799999999998</v>
      </c>
      <c r="C602" s="15">
        <v>2266.37</v>
      </c>
      <c r="D602" s="15">
        <v>2175.21</v>
      </c>
      <c r="E602" s="15">
        <v>2082.38</v>
      </c>
      <c r="F602" s="15">
        <v>1974.82</v>
      </c>
      <c r="G602" s="15">
        <v>2144.6</v>
      </c>
      <c r="H602" s="15">
        <v>2247.9500000000003</v>
      </c>
      <c r="I602" s="15">
        <v>2877.4900000000002</v>
      </c>
      <c r="J602" s="15">
        <v>3288.79</v>
      </c>
      <c r="K602" s="15">
        <v>3397.5</v>
      </c>
      <c r="L602" s="15">
        <v>3452.6600000000003</v>
      </c>
      <c r="M602" s="15">
        <v>3474.2200000000003</v>
      </c>
      <c r="N602" s="15">
        <v>3467.81</v>
      </c>
      <c r="O602" s="15">
        <v>3531.4100000000003</v>
      </c>
      <c r="P602" s="15">
        <v>3641.29</v>
      </c>
      <c r="Q602" s="15">
        <v>3643.59</v>
      </c>
      <c r="R602" s="15">
        <v>3605.6000000000004</v>
      </c>
      <c r="S602" s="15">
        <v>3517.11</v>
      </c>
      <c r="T602" s="15">
        <v>3444.5</v>
      </c>
      <c r="U602" s="15">
        <v>3334.4900000000002</v>
      </c>
      <c r="V602" s="15">
        <v>3352.79</v>
      </c>
      <c r="W602" s="15">
        <v>3295.6200000000003</v>
      </c>
      <c r="X602" s="15">
        <v>3135.56</v>
      </c>
      <c r="Y602" s="15">
        <v>2606.79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3</v>
      </c>
      <c r="B603" s="15">
        <v>2337.1799999999998</v>
      </c>
      <c r="C603" s="15">
        <v>2127.64</v>
      </c>
      <c r="D603" s="15">
        <v>1992.2</v>
      </c>
      <c r="E603" s="15">
        <v>1893.1599999999999</v>
      </c>
      <c r="F603" s="15">
        <v>1929.29</v>
      </c>
      <c r="G603" s="15">
        <v>2205.0700000000002</v>
      </c>
      <c r="H603" s="15">
        <v>2290.35</v>
      </c>
      <c r="I603" s="15">
        <v>2880.57</v>
      </c>
      <c r="J603" s="15">
        <v>3332.8300000000004</v>
      </c>
      <c r="K603" s="15">
        <v>3486.3900000000003</v>
      </c>
      <c r="L603" s="15">
        <v>3495.8900000000003</v>
      </c>
      <c r="M603" s="15">
        <v>3503.42</v>
      </c>
      <c r="N603" s="15">
        <v>3496.7200000000003</v>
      </c>
      <c r="O603" s="15">
        <v>3536.42</v>
      </c>
      <c r="P603" s="15">
        <v>3575.21</v>
      </c>
      <c r="Q603" s="15">
        <v>3615.7200000000003</v>
      </c>
      <c r="R603" s="15">
        <v>3588.78</v>
      </c>
      <c r="S603" s="15">
        <v>3527.3900000000003</v>
      </c>
      <c r="T603" s="15">
        <v>3491.59</v>
      </c>
      <c r="U603" s="15">
        <v>3388.2400000000002</v>
      </c>
      <c r="V603" s="15">
        <v>3423.77</v>
      </c>
      <c r="W603" s="15">
        <v>3362.79</v>
      </c>
      <c r="X603" s="15">
        <v>3015.94</v>
      </c>
      <c r="Y603" s="15">
        <v>2572.0100000000002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4</v>
      </c>
      <c r="B604" s="15">
        <v>2380.04</v>
      </c>
      <c r="C604" s="15">
        <v>2225.7000000000003</v>
      </c>
      <c r="D604" s="15">
        <v>2078.83</v>
      </c>
      <c r="E604" s="15">
        <v>1949.4199999999998</v>
      </c>
      <c r="F604" s="15">
        <v>1952.74</v>
      </c>
      <c r="G604" s="15">
        <v>2215.15</v>
      </c>
      <c r="H604" s="15">
        <v>2296.2000000000003</v>
      </c>
      <c r="I604" s="15">
        <v>2776.4700000000003</v>
      </c>
      <c r="J604" s="15">
        <v>3271.8700000000003</v>
      </c>
      <c r="K604" s="15">
        <v>3411.96</v>
      </c>
      <c r="L604" s="15">
        <v>3476.9300000000003</v>
      </c>
      <c r="M604" s="15">
        <v>3472.3700000000003</v>
      </c>
      <c r="N604" s="15">
        <v>3433.9700000000003</v>
      </c>
      <c r="O604" s="15">
        <v>3487.13</v>
      </c>
      <c r="P604" s="15">
        <v>3579.03</v>
      </c>
      <c r="Q604" s="15">
        <v>3585.6400000000003</v>
      </c>
      <c r="R604" s="15">
        <v>3559.51</v>
      </c>
      <c r="S604" s="15">
        <v>3467.29</v>
      </c>
      <c r="T604" s="15">
        <v>3448.4900000000002</v>
      </c>
      <c r="U604" s="15">
        <v>3246.6200000000003</v>
      </c>
      <c r="V604" s="15">
        <v>3241.52</v>
      </c>
      <c r="W604" s="15">
        <v>3155.7200000000003</v>
      </c>
      <c r="X604" s="15">
        <v>2831.66</v>
      </c>
      <c r="Y604" s="15">
        <v>2531.8200000000002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5</v>
      </c>
      <c r="B605" s="15">
        <v>2316.6</v>
      </c>
      <c r="C605" s="15">
        <v>2114.58</v>
      </c>
      <c r="D605" s="15">
        <v>2010.86</v>
      </c>
      <c r="E605" s="15">
        <v>1929.1399999999999</v>
      </c>
      <c r="F605" s="15">
        <v>1956.4199999999998</v>
      </c>
      <c r="G605" s="15">
        <v>2189.7400000000002</v>
      </c>
      <c r="H605" s="15">
        <v>2344.0100000000002</v>
      </c>
      <c r="I605" s="15">
        <v>2871.59</v>
      </c>
      <c r="J605" s="15">
        <v>3294.3300000000004</v>
      </c>
      <c r="K605" s="15">
        <v>3327.4300000000003</v>
      </c>
      <c r="L605" s="15">
        <v>3395.77</v>
      </c>
      <c r="M605" s="15">
        <v>3423.17</v>
      </c>
      <c r="N605" s="15">
        <v>3412.25</v>
      </c>
      <c r="O605" s="15">
        <v>3433.55</v>
      </c>
      <c r="P605" s="15">
        <v>3504.46</v>
      </c>
      <c r="Q605" s="15">
        <v>3528.67</v>
      </c>
      <c r="R605" s="15">
        <v>3496.76</v>
      </c>
      <c r="S605" s="15">
        <v>3458.8500000000004</v>
      </c>
      <c r="T605" s="15">
        <v>3438.2000000000003</v>
      </c>
      <c r="U605" s="15">
        <v>3320.96</v>
      </c>
      <c r="V605" s="15">
        <v>3296.96</v>
      </c>
      <c r="W605" s="15">
        <v>3298.67</v>
      </c>
      <c r="X605" s="15">
        <v>3066.6200000000003</v>
      </c>
      <c r="Y605" s="15">
        <v>2583.79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6</v>
      </c>
      <c r="B606" s="15">
        <v>2394.96</v>
      </c>
      <c r="C606" s="15">
        <v>2195.1</v>
      </c>
      <c r="D606" s="15">
        <v>2084.87</v>
      </c>
      <c r="E606" s="15">
        <v>1989.8</v>
      </c>
      <c r="F606" s="15">
        <v>1970.29</v>
      </c>
      <c r="G606" s="15">
        <v>2151.92</v>
      </c>
      <c r="H606" s="15">
        <v>2299</v>
      </c>
      <c r="I606" s="15">
        <v>2880.2200000000003</v>
      </c>
      <c r="J606" s="15">
        <v>3373.44</v>
      </c>
      <c r="K606" s="15">
        <v>3396.38</v>
      </c>
      <c r="L606" s="15">
        <v>3472.2400000000002</v>
      </c>
      <c r="M606" s="15">
        <v>3472.3500000000004</v>
      </c>
      <c r="N606" s="15">
        <v>3514.9100000000003</v>
      </c>
      <c r="O606" s="15">
        <v>3524.02</v>
      </c>
      <c r="P606" s="15">
        <v>3575.48</v>
      </c>
      <c r="Q606" s="15">
        <v>3595.6600000000003</v>
      </c>
      <c r="R606" s="15">
        <v>3604.0800000000004</v>
      </c>
      <c r="S606" s="15">
        <v>3549.65</v>
      </c>
      <c r="T606" s="15">
        <v>3507.65</v>
      </c>
      <c r="U606" s="15">
        <v>3373.19</v>
      </c>
      <c r="V606" s="15">
        <v>3393.69</v>
      </c>
      <c r="W606" s="15">
        <v>3406.17</v>
      </c>
      <c r="X606" s="15">
        <v>3132.61</v>
      </c>
      <c r="Y606" s="15">
        <v>2683.09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7</v>
      </c>
      <c r="B607" s="15">
        <v>2415.67</v>
      </c>
      <c r="C607" s="15">
        <v>2288.4700000000003</v>
      </c>
      <c r="D607" s="15">
        <v>2202.85</v>
      </c>
      <c r="E607" s="15">
        <v>2112.4299999999998</v>
      </c>
      <c r="F607" s="15">
        <v>2098.42</v>
      </c>
      <c r="G607" s="15">
        <v>2167.35</v>
      </c>
      <c r="H607" s="15">
        <v>2183.34</v>
      </c>
      <c r="I607" s="15">
        <v>2367.5300000000002</v>
      </c>
      <c r="J607" s="15">
        <v>3076.78</v>
      </c>
      <c r="K607" s="15">
        <v>3372.21</v>
      </c>
      <c r="L607" s="15">
        <v>3396.15</v>
      </c>
      <c r="M607" s="15">
        <v>3414.1400000000003</v>
      </c>
      <c r="N607" s="15">
        <v>3412.27</v>
      </c>
      <c r="O607" s="15">
        <v>3404.53</v>
      </c>
      <c r="P607" s="15">
        <v>3416.36</v>
      </c>
      <c r="Q607" s="15">
        <v>3471.07</v>
      </c>
      <c r="R607" s="15">
        <v>3461.1200000000003</v>
      </c>
      <c r="S607" s="15">
        <v>3433.4</v>
      </c>
      <c r="T607" s="15">
        <v>3416.2000000000003</v>
      </c>
      <c r="U607" s="15">
        <v>3385.6600000000003</v>
      </c>
      <c r="V607" s="15">
        <v>3383.51</v>
      </c>
      <c r="W607" s="15">
        <v>3351.8</v>
      </c>
      <c r="X607" s="15">
        <v>3040.5800000000004</v>
      </c>
      <c r="Y607" s="15">
        <v>2648.16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8</v>
      </c>
      <c r="B608" s="15">
        <v>2422.7200000000003</v>
      </c>
      <c r="C608" s="15">
        <v>2301.9299999999998</v>
      </c>
      <c r="D608" s="15">
        <v>2208.02</v>
      </c>
      <c r="E608" s="15">
        <v>2167.5300000000002</v>
      </c>
      <c r="F608" s="15">
        <v>2169.17</v>
      </c>
      <c r="G608" s="15">
        <v>2187.2400000000002</v>
      </c>
      <c r="H608" s="15">
        <v>2172.92</v>
      </c>
      <c r="I608" s="15">
        <v>2297.19</v>
      </c>
      <c r="J608" s="15">
        <v>2849.08</v>
      </c>
      <c r="K608" s="15">
        <v>3282.84</v>
      </c>
      <c r="L608" s="15">
        <v>3391.82</v>
      </c>
      <c r="M608" s="15">
        <v>3390.3300000000004</v>
      </c>
      <c r="N608" s="15">
        <v>3397.9700000000003</v>
      </c>
      <c r="O608" s="15">
        <v>3403.61</v>
      </c>
      <c r="P608" s="15">
        <v>3422.4</v>
      </c>
      <c r="Q608" s="15">
        <v>3442.6200000000003</v>
      </c>
      <c r="R608" s="15">
        <v>3475.4100000000003</v>
      </c>
      <c r="S608" s="15">
        <v>3480.6800000000003</v>
      </c>
      <c r="T608" s="15">
        <v>3456.44</v>
      </c>
      <c r="U608" s="15">
        <v>3462.88</v>
      </c>
      <c r="V608" s="15">
        <v>3376.6400000000003</v>
      </c>
      <c r="W608" s="15">
        <v>3372.32</v>
      </c>
      <c r="X608" s="15">
        <v>3125.11</v>
      </c>
      <c r="Y608" s="15">
        <v>2649.44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9</v>
      </c>
      <c r="B609" s="15">
        <v>2420.87</v>
      </c>
      <c r="C609" s="15">
        <v>2320.09</v>
      </c>
      <c r="D609" s="15">
        <v>2239.3000000000002</v>
      </c>
      <c r="E609" s="15">
        <v>2191.48</v>
      </c>
      <c r="F609" s="15">
        <v>2161.5</v>
      </c>
      <c r="G609" s="15">
        <v>2270.87</v>
      </c>
      <c r="H609" s="15">
        <v>2369.44</v>
      </c>
      <c r="I609" s="15">
        <v>2859.12</v>
      </c>
      <c r="J609" s="15">
        <v>3421.7200000000003</v>
      </c>
      <c r="K609" s="15">
        <v>3518.5</v>
      </c>
      <c r="L609" s="15">
        <v>3585.7200000000003</v>
      </c>
      <c r="M609" s="15">
        <v>3603.56</v>
      </c>
      <c r="N609" s="15">
        <v>3623.3900000000003</v>
      </c>
      <c r="O609" s="15">
        <v>3647.75</v>
      </c>
      <c r="P609" s="15">
        <v>3663.01</v>
      </c>
      <c r="Q609" s="15">
        <v>3753.98</v>
      </c>
      <c r="R609" s="15">
        <v>3625</v>
      </c>
      <c r="S609" s="15">
        <v>3572.71</v>
      </c>
      <c r="T609" s="15">
        <v>3518.46</v>
      </c>
      <c r="U609" s="15">
        <v>3427.11</v>
      </c>
      <c r="V609" s="15">
        <v>3332.8900000000003</v>
      </c>
      <c r="W609" s="15">
        <v>3203.13</v>
      </c>
      <c r="X609" s="15">
        <v>2953.4500000000003</v>
      </c>
      <c r="Y609" s="15">
        <v>2544.71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0</v>
      </c>
      <c r="B610" s="15">
        <v>2285.91</v>
      </c>
      <c r="C610" s="15">
        <v>2185.8200000000002</v>
      </c>
      <c r="D610" s="15">
        <v>2030.1399999999999</v>
      </c>
      <c r="E610" s="15">
        <v>1967.01</v>
      </c>
      <c r="F610" s="15">
        <v>2053.3000000000002</v>
      </c>
      <c r="G610" s="15">
        <v>2170.94</v>
      </c>
      <c r="H610" s="15">
        <v>2288.61</v>
      </c>
      <c r="I610" s="15">
        <v>2600.66</v>
      </c>
      <c r="J610" s="15">
        <v>3157.84</v>
      </c>
      <c r="K610" s="15">
        <v>3302.25</v>
      </c>
      <c r="L610" s="15">
        <v>3327.88</v>
      </c>
      <c r="M610" s="15">
        <v>3317.11</v>
      </c>
      <c r="N610" s="15">
        <v>3309.84</v>
      </c>
      <c r="O610" s="15">
        <v>3324.27</v>
      </c>
      <c r="P610" s="15">
        <v>3342.28</v>
      </c>
      <c r="Q610" s="15">
        <v>3418.27</v>
      </c>
      <c r="R610" s="15">
        <v>3393.3700000000003</v>
      </c>
      <c r="S610" s="15">
        <v>3370.19</v>
      </c>
      <c r="T610" s="15">
        <v>3341.07</v>
      </c>
      <c r="U610" s="15">
        <v>3299.2000000000003</v>
      </c>
      <c r="V610" s="15">
        <v>3198.09</v>
      </c>
      <c r="W610" s="15">
        <v>3189.4700000000003</v>
      </c>
      <c r="X610" s="15">
        <v>2938.84</v>
      </c>
      <c r="Y610" s="15">
        <v>2629.59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1</v>
      </c>
      <c r="B611" s="15">
        <v>2307.4500000000003</v>
      </c>
      <c r="C611" s="15">
        <v>2065.4900000000002</v>
      </c>
      <c r="D611" s="15">
        <v>1872.05</v>
      </c>
      <c r="E611" s="15">
        <v>1634.3899999999999</v>
      </c>
      <c r="F611" s="15">
        <v>1597.11</v>
      </c>
      <c r="G611" s="15">
        <v>2006.22</v>
      </c>
      <c r="H611" s="15">
        <v>2180.9700000000003</v>
      </c>
      <c r="I611" s="15">
        <v>2507.5300000000002</v>
      </c>
      <c r="J611" s="15">
        <v>3032.0800000000004</v>
      </c>
      <c r="K611" s="15">
        <v>3186.21</v>
      </c>
      <c r="L611" s="15">
        <v>3204.19</v>
      </c>
      <c r="M611" s="15">
        <v>3192.2200000000003</v>
      </c>
      <c r="N611" s="15">
        <v>3199.1400000000003</v>
      </c>
      <c r="O611" s="15">
        <v>3222.28</v>
      </c>
      <c r="P611" s="15">
        <v>3208.01</v>
      </c>
      <c r="Q611" s="15">
        <v>3273.59</v>
      </c>
      <c r="R611" s="15">
        <v>3239.19</v>
      </c>
      <c r="S611" s="15">
        <v>3203.8</v>
      </c>
      <c r="T611" s="15">
        <v>3179.3900000000003</v>
      </c>
      <c r="U611" s="15">
        <v>3093.7400000000002</v>
      </c>
      <c r="V611" s="15">
        <v>3013.82</v>
      </c>
      <c r="W611" s="15">
        <v>3079.09</v>
      </c>
      <c r="X611" s="15">
        <v>2812.4700000000003</v>
      </c>
      <c r="Y611" s="15">
        <v>2502.41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2</v>
      </c>
      <c r="B612" s="15">
        <v>2466.9900000000002</v>
      </c>
      <c r="C612" s="15">
        <v>2278.7200000000003</v>
      </c>
      <c r="D612" s="15">
        <v>2184.89</v>
      </c>
      <c r="E612" s="15">
        <v>2107.21</v>
      </c>
      <c r="F612" s="15">
        <v>2083.7800000000002</v>
      </c>
      <c r="G612" s="15">
        <v>2115.0100000000002</v>
      </c>
      <c r="H612" s="15">
        <v>2140.5100000000002</v>
      </c>
      <c r="I612" s="15">
        <v>2477.08</v>
      </c>
      <c r="J612" s="15">
        <v>2855.92</v>
      </c>
      <c r="K612" s="15">
        <v>3096.46</v>
      </c>
      <c r="L612" s="15">
        <v>3118.8900000000003</v>
      </c>
      <c r="M612" s="15">
        <v>3144.65</v>
      </c>
      <c r="N612" s="15">
        <v>3142.44</v>
      </c>
      <c r="O612" s="15">
        <v>3146.96</v>
      </c>
      <c r="P612" s="15">
        <v>3160.19</v>
      </c>
      <c r="Q612" s="15">
        <v>3169.77</v>
      </c>
      <c r="R612" s="15">
        <v>3184.01</v>
      </c>
      <c r="S612" s="15">
        <v>3177.82</v>
      </c>
      <c r="T612" s="15">
        <v>3189.2200000000003</v>
      </c>
      <c r="U612" s="15">
        <v>3164.4900000000002</v>
      </c>
      <c r="V612" s="15">
        <v>3151.21</v>
      </c>
      <c r="W612" s="15">
        <v>3144.1000000000004</v>
      </c>
      <c r="X612" s="15">
        <v>3016.71</v>
      </c>
      <c r="Y612" s="15">
        <v>2645.5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3</v>
      </c>
      <c r="B613" s="15">
        <v>2443.87</v>
      </c>
      <c r="C613" s="15">
        <v>2278.9500000000003</v>
      </c>
      <c r="D613" s="15">
        <v>2181.02</v>
      </c>
      <c r="E613" s="15">
        <v>2101.63</v>
      </c>
      <c r="F613" s="15">
        <v>2065.63</v>
      </c>
      <c r="G613" s="15">
        <v>2108.91</v>
      </c>
      <c r="H613" s="15">
        <v>2144.5300000000002</v>
      </c>
      <c r="I613" s="15">
        <v>2433.4299999999998</v>
      </c>
      <c r="J613" s="15">
        <v>2741.26</v>
      </c>
      <c r="K613" s="15">
        <v>3045.29</v>
      </c>
      <c r="L613" s="15">
        <v>3067.96</v>
      </c>
      <c r="M613" s="15">
        <v>3081.94</v>
      </c>
      <c r="N613" s="15">
        <v>3105.59</v>
      </c>
      <c r="O613" s="15">
        <v>3092.06</v>
      </c>
      <c r="P613" s="15">
        <v>3095.9700000000003</v>
      </c>
      <c r="Q613" s="15">
        <v>3158.1400000000003</v>
      </c>
      <c r="R613" s="15">
        <v>3190.23</v>
      </c>
      <c r="S613" s="15">
        <v>3158.6400000000003</v>
      </c>
      <c r="T613" s="15">
        <v>3138.67</v>
      </c>
      <c r="U613" s="15">
        <v>3113.7200000000003</v>
      </c>
      <c r="V613" s="15">
        <v>3116.48</v>
      </c>
      <c r="W613" s="15">
        <v>3051.1400000000003</v>
      </c>
      <c r="X613" s="15">
        <v>2698.32</v>
      </c>
      <c r="Y613" s="15">
        <v>2659.46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4</v>
      </c>
      <c r="B614" s="15">
        <v>2361.36</v>
      </c>
      <c r="C614" s="15">
        <v>2221.29</v>
      </c>
      <c r="D614" s="15">
        <v>2136.9299999999998</v>
      </c>
      <c r="E614" s="15">
        <v>2103.0700000000002</v>
      </c>
      <c r="F614" s="15">
        <v>2079.88</v>
      </c>
      <c r="G614" s="15">
        <v>2102.7600000000002</v>
      </c>
      <c r="H614" s="15">
        <v>2105.7200000000003</v>
      </c>
      <c r="I614" s="15">
        <v>2405.33</v>
      </c>
      <c r="J614" s="15">
        <v>2806.9700000000003</v>
      </c>
      <c r="K614" s="15">
        <v>3094.27</v>
      </c>
      <c r="L614" s="15">
        <v>3121.38</v>
      </c>
      <c r="M614" s="15">
        <v>3124.9300000000003</v>
      </c>
      <c r="N614" s="15">
        <v>3123.52</v>
      </c>
      <c r="O614" s="15">
        <v>3128.77</v>
      </c>
      <c r="P614" s="15">
        <v>3145.03</v>
      </c>
      <c r="Q614" s="15">
        <v>3162.69</v>
      </c>
      <c r="R614" s="15">
        <v>3200.8300000000004</v>
      </c>
      <c r="S614" s="15">
        <v>3192.34</v>
      </c>
      <c r="T614" s="15">
        <v>3162.34</v>
      </c>
      <c r="U614" s="15">
        <v>3141.06</v>
      </c>
      <c r="V614" s="15">
        <v>3155.77</v>
      </c>
      <c r="W614" s="15">
        <v>3152.81</v>
      </c>
      <c r="X614" s="15">
        <v>2895.06</v>
      </c>
      <c r="Y614" s="15">
        <v>2575.09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5</v>
      </c>
      <c r="B615" s="15">
        <v>2409.4900000000002</v>
      </c>
      <c r="C615" s="15">
        <v>2271.4299999999998</v>
      </c>
      <c r="D615" s="15">
        <v>2181.2000000000003</v>
      </c>
      <c r="E615" s="15">
        <v>2098.11</v>
      </c>
      <c r="F615" s="15">
        <v>2058.5100000000002</v>
      </c>
      <c r="G615" s="15">
        <v>2100.89</v>
      </c>
      <c r="H615" s="15">
        <v>2107.64</v>
      </c>
      <c r="I615" s="15">
        <v>2366.4900000000002</v>
      </c>
      <c r="J615" s="15">
        <v>2653.05</v>
      </c>
      <c r="K615" s="15">
        <v>2924.21</v>
      </c>
      <c r="L615" s="15">
        <v>2959.2000000000003</v>
      </c>
      <c r="M615" s="15">
        <v>3003.1000000000004</v>
      </c>
      <c r="N615" s="15">
        <v>3029.5800000000004</v>
      </c>
      <c r="O615" s="15">
        <v>3051.44</v>
      </c>
      <c r="P615" s="15">
        <v>3104.55</v>
      </c>
      <c r="Q615" s="15">
        <v>3145.4</v>
      </c>
      <c r="R615" s="15">
        <v>3191.65</v>
      </c>
      <c r="S615" s="15">
        <v>3182.63</v>
      </c>
      <c r="T615" s="15">
        <v>3153.8700000000003</v>
      </c>
      <c r="U615" s="15">
        <v>3125.8</v>
      </c>
      <c r="V615" s="15">
        <v>3143.9</v>
      </c>
      <c r="W615" s="15">
        <v>3119.25</v>
      </c>
      <c r="X615" s="15">
        <v>2842.9900000000002</v>
      </c>
      <c r="Y615" s="15">
        <v>2553.5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6</v>
      </c>
      <c r="B616" s="15">
        <v>2271.17</v>
      </c>
      <c r="C616" s="15">
        <v>2160.84</v>
      </c>
      <c r="D616" s="15">
        <v>1957.73</v>
      </c>
      <c r="E616" s="15">
        <v>1794.2099999999998</v>
      </c>
      <c r="F616" s="15">
        <v>1596.4099999999999</v>
      </c>
      <c r="G616" s="15">
        <v>2115.59</v>
      </c>
      <c r="H616" s="15">
        <v>2349.2000000000003</v>
      </c>
      <c r="I616" s="15">
        <v>2755.83</v>
      </c>
      <c r="J616" s="15">
        <v>3084.71</v>
      </c>
      <c r="K616" s="15">
        <v>3205.03</v>
      </c>
      <c r="L616" s="15">
        <v>3220.73</v>
      </c>
      <c r="M616" s="15">
        <v>3214.19</v>
      </c>
      <c r="N616" s="15">
        <v>3210.25</v>
      </c>
      <c r="O616" s="15">
        <v>3243.7200000000003</v>
      </c>
      <c r="P616" s="15">
        <v>3290.53</v>
      </c>
      <c r="Q616" s="15">
        <v>3336.2000000000003</v>
      </c>
      <c r="R616" s="15">
        <v>3301.8</v>
      </c>
      <c r="S616" s="15">
        <v>3229.76</v>
      </c>
      <c r="T616" s="15">
        <v>3188.32</v>
      </c>
      <c r="U616" s="15">
        <v>3139.4</v>
      </c>
      <c r="V616" s="15">
        <v>3131.27</v>
      </c>
      <c r="W616" s="15">
        <v>3104.7000000000003</v>
      </c>
      <c r="X616" s="15">
        <v>2827.06</v>
      </c>
      <c r="Y616" s="15">
        <v>2486.450000000000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17</v>
      </c>
      <c r="B617" s="15">
        <v>2285.64</v>
      </c>
      <c r="C617" s="15">
        <v>2109.41</v>
      </c>
      <c r="D617" s="15">
        <v>1935.6899999999998</v>
      </c>
      <c r="E617" s="15">
        <v>1795.78</v>
      </c>
      <c r="F617" s="15">
        <v>1793.87</v>
      </c>
      <c r="G617" s="15">
        <v>2096.89</v>
      </c>
      <c r="H617" s="15">
        <v>2296.0300000000002</v>
      </c>
      <c r="I617" s="15">
        <v>2556.06</v>
      </c>
      <c r="J617" s="15">
        <v>2961.13</v>
      </c>
      <c r="K617" s="15">
        <v>3086.1200000000003</v>
      </c>
      <c r="L617" s="15">
        <v>3135.1600000000003</v>
      </c>
      <c r="M617" s="15">
        <v>3175.79</v>
      </c>
      <c r="N617" s="15">
        <v>2950.11</v>
      </c>
      <c r="O617" s="15">
        <v>3144.31</v>
      </c>
      <c r="P617" s="15">
        <v>3259.02</v>
      </c>
      <c r="Q617" s="15">
        <v>3268.1200000000003</v>
      </c>
      <c r="R617" s="15">
        <v>3215.8300000000004</v>
      </c>
      <c r="S617" s="15">
        <v>3122.23</v>
      </c>
      <c r="T617" s="15">
        <v>3043.38</v>
      </c>
      <c r="U617" s="15">
        <v>2908.6</v>
      </c>
      <c r="V617" s="15">
        <v>2916.5</v>
      </c>
      <c r="W617" s="15">
        <v>2837.01</v>
      </c>
      <c r="X617" s="15">
        <v>2541.71</v>
      </c>
      <c r="Y617" s="15">
        <v>2420.11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18</v>
      </c>
      <c r="B618" s="15">
        <v>2274.9299999999998</v>
      </c>
      <c r="C618" s="15">
        <v>2095.14</v>
      </c>
      <c r="D618" s="15">
        <v>1926.1899999999998</v>
      </c>
      <c r="E618" s="15">
        <v>1799.34</v>
      </c>
      <c r="F618" s="15">
        <v>1804.6899999999998</v>
      </c>
      <c r="G618" s="15">
        <v>2062.33</v>
      </c>
      <c r="H618" s="15">
        <v>2268.87</v>
      </c>
      <c r="I618" s="15">
        <v>2637.77</v>
      </c>
      <c r="J618" s="15">
        <v>2986.25</v>
      </c>
      <c r="K618" s="15">
        <v>3204.76</v>
      </c>
      <c r="L618" s="15">
        <v>3211.51</v>
      </c>
      <c r="M618" s="15">
        <v>3213.5800000000004</v>
      </c>
      <c r="N618" s="15">
        <v>3206.1800000000003</v>
      </c>
      <c r="O618" s="15">
        <v>3236.8900000000003</v>
      </c>
      <c r="P618" s="15">
        <v>3289.26</v>
      </c>
      <c r="Q618" s="15">
        <v>3269.56</v>
      </c>
      <c r="R618" s="15">
        <v>3268.01</v>
      </c>
      <c r="S618" s="15">
        <v>3196.9300000000003</v>
      </c>
      <c r="T618" s="15">
        <v>3052.96</v>
      </c>
      <c r="U618" s="15">
        <v>2944.81</v>
      </c>
      <c r="V618" s="15">
        <v>2863.41</v>
      </c>
      <c r="W618" s="15">
        <v>2861.28</v>
      </c>
      <c r="X618" s="15">
        <v>2565.2000000000003</v>
      </c>
      <c r="Y618" s="15">
        <v>2460.7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19</v>
      </c>
      <c r="B619" s="15">
        <v>2178.66</v>
      </c>
      <c r="C619" s="15">
        <v>1921.3</v>
      </c>
      <c r="D619" s="15">
        <v>1761.79</v>
      </c>
      <c r="E619" s="15">
        <v>1638.8</v>
      </c>
      <c r="F619" s="15">
        <v>1653.11</v>
      </c>
      <c r="G619" s="15">
        <v>1930.76</v>
      </c>
      <c r="H619" s="15">
        <v>2183.11</v>
      </c>
      <c r="I619" s="15">
        <v>2537.2600000000002</v>
      </c>
      <c r="J619" s="15">
        <v>2896.71</v>
      </c>
      <c r="K619" s="15">
        <v>2974.01</v>
      </c>
      <c r="L619" s="15">
        <v>3023.3300000000004</v>
      </c>
      <c r="M619" s="15">
        <v>3045.32</v>
      </c>
      <c r="N619" s="15">
        <v>3022.8300000000004</v>
      </c>
      <c r="O619" s="15">
        <v>3091.56</v>
      </c>
      <c r="P619" s="15">
        <v>3190.71</v>
      </c>
      <c r="Q619" s="15">
        <v>3188.09</v>
      </c>
      <c r="R619" s="15">
        <v>3119.51</v>
      </c>
      <c r="S619" s="15">
        <v>3044.9900000000002</v>
      </c>
      <c r="T619" s="15">
        <v>2993.1000000000004</v>
      </c>
      <c r="U619" s="15">
        <v>2953</v>
      </c>
      <c r="V619" s="15">
        <v>2931.5</v>
      </c>
      <c r="W619" s="15">
        <v>2909.33</v>
      </c>
      <c r="X619" s="15">
        <v>2568.46</v>
      </c>
      <c r="Y619" s="15">
        <v>2422.25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0</v>
      </c>
      <c r="B620" s="15">
        <v>2208.9900000000002</v>
      </c>
      <c r="C620" s="15">
        <v>2073.83</v>
      </c>
      <c r="D620" s="15">
        <v>1889.9499999999998</v>
      </c>
      <c r="E620" s="15">
        <v>1745.1799999999998</v>
      </c>
      <c r="F620" s="15">
        <v>1770.6999999999998</v>
      </c>
      <c r="G620" s="15">
        <v>2075.2800000000002</v>
      </c>
      <c r="H620" s="15">
        <v>2292.23</v>
      </c>
      <c r="I620" s="15">
        <v>2606.71</v>
      </c>
      <c r="J620" s="15">
        <v>3171.7000000000003</v>
      </c>
      <c r="K620" s="15">
        <v>3211.55</v>
      </c>
      <c r="L620" s="15">
        <v>3235.55</v>
      </c>
      <c r="M620" s="15">
        <v>3226.44</v>
      </c>
      <c r="N620" s="15">
        <v>3221.54</v>
      </c>
      <c r="O620" s="15">
        <v>3247.71</v>
      </c>
      <c r="P620" s="15">
        <v>3294.8300000000004</v>
      </c>
      <c r="Q620" s="15">
        <v>3287.38</v>
      </c>
      <c r="R620" s="15">
        <v>3258</v>
      </c>
      <c r="S620" s="15">
        <v>3233.8700000000003</v>
      </c>
      <c r="T620" s="15">
        <v>3211.94</v>
      </c>
      <c r="U620" s="15">
        <v>3186.3300000000004</v>
      </c>
      <c r="V620" s="15">
        <v>3161.2200000000003</v>
      </c>
      <c r="W620" s="15">
        <v>3168.77</v>
      </c>
      <c r="X620" s="15">
        <v>2841.53</v>
      </c>
      <c r="Y620" s="15">
        <v>2560.09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1</v>
      </c>
      <c r="B621" s="15">
        <v>2393.6799999999998</v>
      </c>
      <c r="C621" s="15">
        <v>2264.3000000000002</v>
      </c>
      <c r="D621" s="15">
        <v>2131.89</v>
      </c>
      <c r="E621" s="15">
        <v>2050.52</v>
      </c>
      <c r="F621" s="15">
        <v>2038.06</v>
      </c>
      <c r="G621" s="15">
        <v>2022.01</v>
      </c>
      <c r="H621" s="15">
        <v>2092.3200000000002</v>
      </c>
      <c r="I621" s="15">
        <v>2415.15</v>
      </c>
      <c r="J621" s="15">
        <v>2958.94</v>
      </c>
      <c r="K621" s="15">
        <v>3123.1400000000003</v>
      </c>
      <c r="L621" s="15">
        <v>3132.1800000000003</v>
      </c>
      <c r="M621" s="15">
        <v>3137.73</v>
      </c>
      <c r="N621" s="15">
        <v>3134.2200000000003</v>
      </c>
      <c r="O621" s="15">
        <v>3136.03</v>
      </c>
      <c r="P621" s="15">
        <v>3143.3500000000004</v>
      </c>
      <c r="Q621" s="15">
        <v>3201.65</v>
      </c>
      <c r="R621" s="15">
        <v>3199.59</v>
      </c>
      <c r="S621" s="15">
        <v>3197.9700000000003</v>
      </c>
      <c r="T621" s="15">
        <v>3190.3900000000003</v>
      </c>
      <c r="U621" s="15">
        <v>3175.86</v>
      </c>
      <c r="V621" s="15">
        <v>3168.48</v>
      </c>
      <c r="W621" s="15">
        <v>3149.1600000000003</v>
      </c>
      <c r="X621" s="15">
        <v>2947.86</v>
      </c>
      <c r="Y621" s="15">
        <v>2566.800000000000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2</v>
      </c>
      <c r="B622" s="15">
        <v>2352.7600000000002</v>
      </c>
      <c r="C622" s="15">
        <v>2197.6799999999998</v>
      </c>
      <c r="D622" s="15">
        <v>2117.4900000000002</v>
      </c>
      <c r="E622" s="15">
        <v>2016.1899999999998</v>
      </c>
      <c r="F622" s="15">
        <v>1911.1999999999998</v>
      </c>
      <c r="G622" s="15">
        <v>1901.4399999999998</v>
      </c>
      <c r="H622" s="15">
        <v>1916.3999999999999</v>
      </c>
      <c r="I622" s="15">
        <v>2210.9900000000002</v>
      </c>
      <c r="J622" s="15">
        <v>2538.04</v>
      </c>
      <c r="K622" s="15">
        <v>2798.08</v>
      </c>
      <c r="L622" s="15">
        <v>2805.4</v>
      </c>
      <c r="M622" s="15">
        <v>2815.85</v>
      </c>
      <c r="N622" s="15">
        <v>2813.1</v>
      </c>
      <c r="O622" s="15">
        <v>2817.77</v>
      </c>
      <c r="P622" s="15">
        <v>2840.39</v>
      </c>
      <c r="Q622" s="15">
        <v>2964.25</v>
      </c>
      <c r="R622" s="15">
        <v>2974.8500000000004</v>
      </c>
      <c r="S622" s="15">
        <v>2980.48</v>
      </c>
      <c r="T622" s="15">
        <v>2982.9700000000003</v>
      </c>
      <c r="U622" s="15">
        <v>2967.11</v>
      </c>
      <c r="V622" s="15">
        <v>2971.75</v>
      </c>
      <c r="W622" s="15">
        <v>2908.52</v>
      </c>
      <c r="X622" s="15">
        <v>2785.27</v>
      </c>
      <c r="Y622" s="15">
        <v>2543.5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3</v>
      </c>
      <c r="B623" s="15">
        <v>2342.21</v>
      </c>
      <c r="C623" s="15">
        <v>2187.4700000000003</v>
      </c>
      <c r="D623" s="15">
        <v>2096.31</v>
      </c>
      <c r="E623" s="15">
        <v>1941.96</v>
      </c>
      <c r="F623" s="15">
        <v>1956.9399999999998</v>
      </c>
      <c r="G623" s="15">
        <v>2147.29</v>
      </c>
      <c r="H623" s="15">
        <v>2291.89</v>
      </c>
      <c r="I623" s="15">
        <v>2558.96</v>
      </c>
      <c r="J623" s="15">
        <v>2999.8300000000004</v>
      </c>
      <c r="K623" s="15">
        <v>3052.9700000000003</v>
      </c>
      <c r="L623" s="15">
        <v>3091.9500000000003</v>
      </c>
      <c r="M623" s="15">
        <v>2919.33</v>
      </c>
      <c r="N623" s="15">
        <v>2933.17</v>
      </c>
      <c r="O623" s="15">
        <v>3034.04</v>
      </c>
      <c r="P623" s="15">
        <v>3205.59</v>
      </c>
      <c r="Q623" s="15">
        <v>3202.4100000000003</v>
      </c>
      <c r="R623" s="15">
        <v>3175.59</v>
      </c>
      <c r="S623" s="15">
        <v>3100.17</v>
      </c>
      <c r="T623" s="15">
        <v>2975.96</v>
      </c>
      <c r="U623" s="15">
        <v>2882.09</v>
      </c>
      <c r="V623" s="15">
        <v>2800.7200000000003</v>
      </c>
      <c r="W623" s="15">
        <v>2864.26</v>
      </c>
      <c r="X623" s="15">
        <v>2645.27</v>
      </c>
      <c r="Y623" s="15">
        <v>2548.0300000000002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4</v>
      </c>
      <c r="B624" s="15">
        <v>2210.92</v>
      </c>
      <c r="C624" s="15">
        <v>2046.62</v>
      </c>
      <c r="D624" s="15">
        <v>1927.9399999999998</v>
      </c>
      <c r="E624" s="15">
        <v>1823.8899999999999</v>
      </c>
      <c r="F624" s="15">
        <v>1752.12</v>
      </c>
      <c r="G624" s="15">
        <v>2013.1699999999998</v>
      </c>
      <c r="H624" s="15">
        <v>2209.4</v>
      </c>
      <c r="I624" s="15">
        <v>2564.4900000000002</v>
      </c>
      <c r="J624" s="15">
        <v>2875.8</v>
      </c>
      <c r="K624" s="15">
        <v>2925.4900000000002</v>
      </c>
      <c r="L624" s="15">
        <v>2985.3700000000003</v>
      </c>
      <c r="M624" s="15">
        <v>2955.9700000000003</v>
      </c>
      <c r="N624" s="15">
        <v>2960.26</v>
      </c>
      <c r="O624" s="15">
        <v>2964.36</v>
      </c>
      <c r="P624" s="15">
        <v>3166.92</v>
      </c>
      <c r="Q624" s="15">
        <v>3178.04</v>
      </c>
      <c r="R624" s="15">
        <v>3153.84</v>
      </c>
      <c r="S624" s="15">
        <v>3033.4900000000002</v>
      </c>
      <c r="T624" s="15">
        <v>2930.9500000000003</v>
      </c>
      <c r="U624" s="15">
        <v>2872.54</v>
      </c>
      <c r="V624" s="15">
        <v>2864.11</v>
      </c>
      <c r="W624" s="15">
        <v>2817.84</v>
      </c>
      <c r="X624" s="15">
        <v>2678.16</v>
      </c>
      <c r="Y624" s="15">
        <v>2546.27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5</v>
      </c>
      <c r="B625" s="15">
        <v>2276.38</v>
      </c>
      <c r="C625" s="15">
        <v>2144.83</v>
      </c>
      <c r="D625" s="15">
        <v>1922.7199999999998</v>
      </c>
      <c r="E625" s="15">
        <v>1843.57</v>
      </c>
      <c r="F625" s="15">
        <v>1919.86</v>
      </c>
      <c r="G625" s="15">
        <v>2113.59</v>
      </c>
      <c r="H625" s="15">
        <v>2293.4299999999998</v>
      </c>
      <c r="I625" s="15">
        <v>2590.5100000000002</v>
      </c>
      <c r="J625" s="15">
        <v>3004.23</v>
      </c>
      <c r="K625" s="15">
        <v>3038.86</v>
      </c>
      <c r="L625" s="15">
        <v>3072.38</v>
      </c>
      <c r="M625" s="15">
        <v>3062.46</v>
      </c>
      <c r="N625" s="15">
        <v>3054.6800000000003</v>
      </c>
      <c r="O625" s="15">
        <v>3071.61</v>
      </c>
      <c r="P625" s="15">
        <v>3201.04</v>
      </c>
      <c r="Q625" s="15">
        <v>3221.63</v>
      </c>
      <c r="R625" s="15">
        <v>3191.2400000000002</v>
      </c>
      <c r="S625" s="15">
        <v>3104.81</v>
      </c>
      <c r="T625" s="15">
        <v>3060.9</v>
      </c>
      <c r="U625" s="15">
        <v>3025.21</v>
      </c>
      <c r="V625" s="15">
        <v>2996.5</v>
      </c>
      <c r="W625" s="15">
        <v>2991.2000000000003</v>
      </c>
      <c r="X625" s="15">
        <v>2845.56</v>
      </c>
      <c r="Y625" s="15">
        <v>2554.29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26</v>
      </c>
      <c r="B626" s="15">
        <v>2326.36</v>
      </c>
      <c r="C626" s="15">
        <v>2190.63</v>
      </c>
      <c r="D626" s="15">
        <v>2104.33</v>
      </c>
      <c r="E626" s="15">
        <v>1926.8</v>
      </c>
      <c r="F626" s="15">
        <v>2020.6499999999999</v>
      </c>
      <c r="G626" s="15">
        <v>2173.91</v>
      </c>
      <c r="H626" s="15">
        <v>2324.9500000000003</v>
      </c>
      <c r="I626" s="15">
        <v>2606.3200000000002</v>
      </c>
      <c r="J626" s="15">
        <v>3084.4100000000003</v>
      </c>
      <c r="K626" s="15">
        <v>3102.8</v>
      </c>
      <c r="L626" s="15">
        <v>3122.52</v>
      </c>
      <c r="M626" s="15">
        <v>3116</v>
      </c>
      <c r="N626" s="15">
        <v>3110.6600000000003</v>
      </c>
      <c r="O626" s="15">
        <v>3123.1800000000003</v>
      </c>
      <c r="P626" s="15">
        <v>3213</v>
      </c>
      <c r="Q626" s="15">
        <v>3210.96</v>
      </c>
      <c r="R626" s="15">
        <v>3167.67</v>
      </c>
      <c r="S626" s="15">
        <v>3124.6400000000003</v>
      </c>
      <c r="T626" s="15">
        <v>3108.19</v>
      </c>
      <c r="U626" s="15">
        <v>3089.76</v>
      </c>
      <c r="V626" s="15">
        <v>3063.6600000000003</v>
      </c>
      <c r="W626" s="15">
        <v>3061.75</v>
      </c>
      <c r="X626" s="15">
        <v>2917.35</v>
      </c>
      <c r="Y626" s="15">
        <v>2566.54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27</v>
      </c>
      <c r="B627" s="15">
        <v>2308.09</v>
      </c>
      <c r="C627" s="15">
        <v>2162.94</v>
      </c>
      <c r="D627" s="15">
        <v>2033.58</v>
      </c>
      <c r="E627" s="15">
        <v>1933.8899999999999</v>
      </c>
      <c r="F627" s="15">
        <v>2050.2800000000002</v>
      </c>
      <c r="G627" s="15">
        <v>2156.98</v>
      </c>
      <c r="H627" s="15">
        <v>2280.9900000000002</v>
      </c>
      <c r="I627" s="15">
        <v>2636.5</v>
      </c>
      <c r="J627" s="15">
        <v>3043.09</v>
      </c>
      <c r="K627" s="15">
        <v>3094.46</v>
      </c>
      <c r="L627" s="15">
        <v>3145.21</v>
      </c>
      <c r="M627" s="15">
        <v>3134.25</v>
      </c>
      <c r="N627" s="15">
        <v>3115.6200000000003</v>
      </c>
      <c r="O627" s="15">
        <v>3134.63</v>
      </c>
      <c r="P627" s="15">
        <v>3196.42</v>
      </c>
      <c r="Q627" s="15">
        <v>3167.56</v>
      </c>
      <c r="R627" s="15">
        <v>3131.19</v>
      </c>
      <c r="S627" s="15">
        <v>3082.6000000000004</v>
      </c>
      <c r="T627" s="15">
        <v>3059.3900000000003</v>
      </c>
      <c r="U627" s="15">
        <v>3025.88</v>
      </c>
      <c r="V627" s="15">
        <v>2999.29</v>
      </c>
      <c r="W627" s="15">
        <v>3053.57</v>
      </c>
      <c r="X627" s="15">
        <v>2897.16</v>
      </c>
      <c r="Y627" s="15">
        <v>2575.56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28</v>
      </c>
      <c r="B628" s="15">
        <v>2537.5500000000002</v>
      </c>
      <c r="C628" s="15">
        <v>2366.71</v>
      </c>
      <c r="D628" s="15">
        <v>2271.91</v>
      </c>
      <c r="E628" s="15">
        <v>2144.29</v>
      </c>
      <c r="F628" s="15">
        <v>2139.37</v>
      </c>
      <c r="G628" s="15">
        <v>2221.31</v>
      </c>
      <c r="H628" s="15">
        <v>2253.2600000000002</v>
      </c>
      <c r="I628" s="15">
        <v>2566.44</v>
      </c>
      <c r="J628" s="15">
        <v>2971.4900000000002</v>
      </c>
      <c r="K628" s="15">
        <v>3146.8</v>
      </c>
      <c r="L628" s="15">
        <v>3148.21</v>
      </c>
      <c r="M628" s="15">
        <v>3157.4500000000003</v>
      </c>
      <c r="N628" s="15">
        <v>3151.2200000000003</v>
      </c>
      <c r="O628" s="15">
        <v>3154.6200000000003</v>
      </c>
      <c r="P628" s="15">
        <v>3163.84</v>
      </c>
      <c r="Q628" s="15">
        <v>3210.86</v>
      </c>
      <c r="R628" s="15">
        <v>3206.71</v>
      </c>
      <c r="S628" s="15">
        <v>3202.8</v>
      </c>
      <c r="T628" s="15">
        <v>3184.6600000000003</v>
      </c>
      <c r="U628" s="15">
        <v>3159.53</v>
      </c>
      <c r="V628" s="15">
        <v>3126.71</v>
      </c>
      <c r="W628" s="15">
        <v>3135.15</v>
      </c>
      <c r="X628" s="15">
        <v>3000.54</v>
      </c>
      <c r="Y628" s="15">
        <v>2561.1799999999998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29</v>
      </c>
      <c r="B629" s="15">
        <v>2342.94</v>
      </c>
      <c r="C629" s="15">
        <v>2213.33</v>
      </c>
      <c r="D629" s="15">
        <v>2111.6</v>
      </c>
      <c r="E629" s="15">
        <v>2031.6599999999999</v>
      </c>
      <c r="F629" s="15">
        <v>2014.1599999999999</v>
      </c>
      <c r="G629" s="15">
        <v>2104.6799999999998</v>
      </c>
      <c r="H629" s="15">
        <v>2081.85</v>
      </c>
      <c r="I629" s="15">
        <v>2214.94</v>
      </c>
      <c r="J629" s="15">
        <v>2558.44</v>
      </c>
      <c r="K629" s="15">
        <v>2728.15</v>
      </c>
      <c r="L629" s="15">
        <v>2758.61</v>
      </c>
      <c r="M629" s="15">
        <v>2753.57</v>
      </c>
      <c r="N629" s="15">
        <v>2749.34</v>
      </c>
      <c r="O629" s="15">
        <v>2749.82</v>
      </c>
      <c r="P629" s="15">
        <v>2939.19</v>
      </c>
      <c r="Q629" s="15">
        <v>3026.88</v>
      </c>
      <c r="R629" s="15">
        <v>3033.92</v>
      </c>
      <c r="S629" s="15">
        <v>3035.3300000000004</v>
      </c>
      <c r="T629" s="15">
        <v>3034.63</v>
      </c>
      <c r="U629" s="15">
        <v>3017.3900000000003</v>
      </c>
      <c r="V629" s="15">
        <v>2943.75</v>
      </c>
      <c r="W629" s="15">
        <v>2874.9900000000002</v>
      </c>
      <c r="X629" s="15">
        <v>2674.6</v>
      </c>
      <c r="Y629" s="15">
        <v>2351.39</v>
      </c>
      <c r="Z629" s="5">
        <v>2351.39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30</v>
      </c>
      <c r="B630" s="15">
        <v>2304.5300000000002</v>
      </c>
      <c r="C630" s="15">
        <v>2188.44</v>
      </c>
      <c r="D630" s="15">
        <v>2102.15</v>
      </c>
      <c r="E630" s="15">
        <v>1983.34</v>
      </c>
      <c r="F630" s="15">
        <v>2015.24</v>
      </c>
      <c r="G630" s="15">
        <v>2113.16</v>
      </c>
      <c r="H630" s="15">
        <v>2327.31</v>
      </c>
      <c r="I630" s="15">
        <v>2684.55</v>
      </c>
      <c r="J630" s="15">
        <v>3113.9700000000003</v>
      </c>
      <c r="K630" s="15">
        <v>3118.1200000000003</v>
      </c>
      <c r="L630" s="15">
        <v>3134.13</v>
      </c>
      <c r="M630" s="15">
        <v>3121.88</v>
      </c>
      <c r="N630" s="15">
        <v>3124.71</v>
      </c>
      <c r="O630" s="15">
        <v>3140.48</v>
      </c>
      <c r="P630" s="15">
        <v>3215.82</v>
      </c>
      <c r="Q630" s="15">
        <v>3239.9</v>
      </c>
      <c r="R630" s="15">
        <v>3213.2000000000003</v>
      </c>
      <c r="S630" s="15">
        <v>3170.3500000000004</v>
      </c>
      <c r="T630" s="15">
        <v>3129.23</v>
      </c>
      <c r="U630" s="15">
        <v>3082.75</v>
      </c>
      <c r="V630" s="15">
        <v>2908.64</v>
      </c>
      <c r="W630" s="15">
        <v>2850.06</v>
      </c>
      <c r="X630" s="15">
        <v>2578.11</v>
      </c>
      <c r="Y630" s="15">
        <v>2326.19</v>
      </c>
      <c r="Z630" s="5">
        <v>2326.19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1.25" customHeight="1" x14ac:dyDescent="0.2">
      <c r="A631" s="117"/>
      <c r="B631" s="118" t="s">
        <v>90</v>
      </c>
      <c r="C631" s="118"/>
      <c r="D631" s="118"/>
      <c r="E631" s="118"/>
      <c r="F631" s="118"/>
      <c r="G631" s="118"/>
      <c r="H631" s="118"/>
      <c r="I631" s="118"/>
      <c r="J631" s="118"/>
      <c r="K631" s="118"/>
      <c r="L631" s="118"/>
      <c r="M631" s="118"/>
      <c r="N631" s="118"/>
      <c r="O631" s="118"/>
      <c r="P631" s="118"/>
      <c r="Q631" s="118"/>
      <c r="R631" s="118"/>
      <c r="S631" s="118"/>
      <c r="T631" s="118"/>
      <c r="U631" s="118"/>
      <c r="V631" s="118"/>
      <c r="W631" s="118"/>
      <c r="X631" s="118"/>
      <c r="Y631" s="118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1.25" customHeight="1" x14ac:dyDescent="0.2">
      <c r="A632" s="117"/>
      <c r="B632" s="118"/>
      <c r="C632" s="118"/>
      <c r="D632" s="118"/>
      <c r="E632" s="118"/>
      <c r="F632" s="118"/>
      <c r="G632" s="118"/>
      <c r="H632" s="118"/>
      <c r="I632" s="118"/>
      <c r="J632" s="118"/>
      <c r="K632" s="118"/>
      <c r="L632" s="118"/>
      <c r="M632" s="118"/>
      <c r="N632" s="118"/>
      <c r="O632" s="118"/>
      <c r="P632" s="118"/>
      <c r="Q632" s="118"/>
      <c r="R632" s="118"/>
      <c r="S632" s="118"/>
      <c r="T632" s="118"/>
      <c r="U632" s="118"/>
      <c r="V632" s="118"/>
      <c r="W632" s="118"/>
      <c r="X632" s="118"/>
      <c r="Y632" s="118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s="8" customFormat="1" ht="32.65" customHeight="1" x14ac:dyDescent="0.2">
      <c r="A633" s="81" t="s">
        <v>64</v>
      </c>
      <c r="B633" s="13" t="s">
        <v>65</v>
      </c>
      <c r="C633" s="13" t="s">
        <v>66</v>
      </c>
      <c r="D633" s="13" t="s">
        <v>67</v>
      </c>
      <c r="E633" s="13" t="s">
        <v>68</v>
      </c>
      <c r="F633" s="13" t="s">
        <v>69</v>
      </c>
      <c r="G633" s="13" t="s">
        <v>70</v>
      </c>
      <c r="H633" s="13" t="s">
        <v>71</v>
      </c>
      <c r="I633" s="13" t="s">
        <v>72</v>
      </c>
      <c r="J633" s="13" t="s">
        <v>73</v>
      </c>
      <c r="K633" s="13" t="s">
        <v>74</v>
      </c>
      <c r="L633" s="13" t="s">
        <v>75</v>
      </c>
      <c r="M633" s="13" t="s">
        <v>76</v>
      </c>
      <c r="N633" s="13" t="s">
        <v>77</v>
      </c>
      <c r="O633" s="13" t="s">
        <v>78</v>
      </c>
      <c r="P633" s="13" t="s">
        <v>79</v>
      </c>
      <c r="Q633" s="13" t="s">
        <v>80</v>
      </c>
      <c r="R633" s="13" t="s">
        <v>81</v>
      </c>
      <c r="S633" s="13" t="s">
        <v>82</v>
      </c>
      <c r="T633" s="13" t="s">
        <v>83</v>
      </c>
      <c r="U633" s="13" t="s">
        <v>84</v>
      </c>
      <c r="V633" s="13" t="s">
        <v>85</v>
      </c>
      <c r="W633" s="13" t="s">
        <v>86</v>
      </c>
      <c r="X633" s="13" t="s">
        <v>87</v>
      </c>
      <c r="Y633" s="13" t="s">
        <v>88</v>
      </c>
      <c r="Z633" s="7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</v>
      </c>
      <c r="B634" s="15">
        <v>2408.3200000000002</v>
      </c>
      <c r="C634" s="15">
        <v>2269.9499999999998</v>
      </c>
      <c r="D634" s="15">
        <v>2168.5500000000002</v>
      </c>
      <c r="E634" s="15">
        <v>2008.77</v>
      </c>
      <c r="F634" s="15">
        <v>1954.94</v>
      </c>
      <c r="G634" s="15">
        <v>2096.34</v>
      </c>
      <c r="H634" s="15">
        <v>2109.1999999999998</v>
      </c>
      <c r="I634" s="15">
        <v>2301.7200000000003</v>
      </c>
      <c r="J634" s="15">
        <v>2895.96</v>
      </c>
      <c r="K634" s="15">
        <v>3205.26</v>
      </c>
      <c r="L634" s="15">
        <v>3481.3900000000003</v>
      </c>
      <c r="M634" s="15">
        <v>3512.1200000000003</v>
      </c>
      <c r="N634" s="15">
        <v>3518.15</v>
      </c>
      <c r="O634" s="15">
        <v>3556.01</v>
      </c>
      <c r="P634" s="15">
        <v>3561.6400000000003</v>
      </c>
      <c r="Q634" s="15">
        <v>3542.8500000000004</v>
      </c>
      <c r="R634" s="15">
        <v>3524.17</v>
      </c>
      <c r="S634" s="15">
        <v>3543.09</v>
      </c>
      <c r="T634" s="15">
        <v>3534.5</v>
      </c>
      <c r="U634" s="15">
        <v>3480.53</v>
      </c>
      <c r="V634" s="15">
        <v>3497.27</v>
      </c>
      <c r="W634" s="15">
        <v>3454.3500000000004</v>
      </c>
      <c r="X634" s="15">
        <v>3083.4500000000003</v>
      </c>
      <c r="Y634" s="15">
        <v>2642.35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</v>
      </c>
      <c r="B635" s="15">
        <v>2510.6999999999998</v>
      </c>
      <c r="C635" s="15">
        <v>2336.89</v>
      </c>
      <c r="D635" s="15">
        <v>2245.73</v>
      </c>
      <c r="E635" s="15">
        <v>2152.9</v>
      </c>
      <c r="F635" s="15">
        <v>2045.3400000000001</v>
      </c>
      <c r="G635" s="15">
        <v>2215.12</v>
      </c>
      <c r="H635" s="15">
        <v>2318.4700000000003</v>
      </c>
      <c r="I635" s="15">
        <v>2948.01</v>
      </c>
      <c r="J635" s="15">
        <v>3359.31</v>
      </c>
      <c r="K635" s="15">
        <v>3468.02</v>
      </c>
      <c r="L635" s="15">
        <v>3523.1800000000003</v>
      </c>
      <c r="M635" s="15">
        <v>3544.7400000000002</v>
      </c>
      <c r="N635" s="15">
        <v>3538.33</v>
      </c>
      <c r="O635" s="15">
        <v>3601.9300000000003</v>
      </c>
      <c r="P635" s="15">
        <v>3711.81</v>
      </c>
      <c r="Q635" s="15">
        <v>3714.11</v>
      </c>
      <c r="R635" s="15">
        <v>3676.1200000000003</v>
      </c>
      <c r="S635" s="15">
        <v>3587.63</v>
      </c>
      <c r="T635" s="15">
        <v>3515.02</v>
      </c>
      <c r="U635" s="15">
        <v>3405.01</v>
      </c>
      <c r="V635" s="15">
        <v>3423.31</v>
      </c>
      <c r="W635" s="15">
        <v>3366.1400000000003</v>
      </c>
      <c r="X635" s="15">
        <v>3206.08</v>
      </c>
      <c r="Y635" s="15">
        <v>2677.31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3</v>
      </c>
      <c r="B636" s="15">
        <v>2407.6999999999998</v>
      </c>
      <c r="C636" s="15">
        <v>2198.16</v>
      </c>
      <c r="D636" s="15">
        <v>2062.7200000000003</v>
      </c>
      <c r="E636" s="15">
        <v>1963.6799999999998</v>
      </c>
      <c r="F636" s="15">
        <v>1999.81</v>
      </c>
      <c r="G636" s="15">
        <v>2275.59</v>
      </c>
      <c r="H636" s="15">
        <v>2360.87</v>
      </c>
      <c r="I636" s="15">
        <v>2951.09</v>
      </c>
      <c r="J636" s="15">
        <v>3403.3500000000004</v>
      </c>
      <c r="K636" s="15">
        <v>3556.9100000000003</v>
      </c>
      <c r="L636" s="15">
        <v>3566.4100000000003</v>
      </c>
      <c r="M636" s="15">
        <v>3573.94</v>
      </c>
      <c r="N636" s="15">
        <v>3567.2400000000002</v>
      </c>
      <c r="O636" s="15">
        <v>3606.94</v>
      </c>
      <c r="P636" s="15">
        <v>3645.73</v>
      </c>
      <c r="Q636" s="15">
        <v>3686.2400000000002</v>
      </c>
      <c r="R636" s="15">
        <v>3659.3</v>
      </c>
      <c r="S636" s="15">
        <v>3597.9100000000003</v>
      </c>
      <c r="T636" s="15">
        <v>3562.11</v>
      </c>
      <c r="U636" s="15">
        <v>3458.76</v>
      </c>
      <c r="V636" s="15">
        <v>3494.29</v>
      </c>
      <c r="W636" s="15">
        <v>3433.31</v>
      </c>
      <c r="X636" s="15">
        <v>3086.46</v>
      </c>
      <c r="Y636" s="15">
        <v>2642.5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4</v>
      </c>
      <c r="B637" s="15">
        <v>2450.56</v>
      </c>
      <c r="C637" s="15">
        <v>2296.2200000000003</v>
      </c>
      <c r="D637" s="15">
        <v>2149.35</v>
      </c>
      <c r="E637" s="15">
        <v>2019.94</v>
      </c>
      <c r="F637" s="15">
        <v>2023.2600000000002</v>
      </c>
      <c r="G637" s="15">
        <v>2285.67</v>
      </c>
      <c r="H637" s="15">
        <v>2366.7200000000003</v>
      </c>
      <c r="I637" s="15">
        <v>2846.9900000000002</v>
      </c>
      <c r="J637" s="15">
        <v>3342.3900000000003</v>
      </c>
      <c r="K637" s="15">
        <v>3482.48</v>
      </c>
      <c r="L637" s="15">
        <v>3547.4500000000003</v>
      </c>
      <c r="M637" s="15">
        <v>3542.8900000000003</v>
      </c>
      <c r="N637" s="15">
        <v>3504.4900000000002</v>
      </c>
      <c r="O637" s="15">
        <v>3557.65</v>
      </c>
      <c r="P637" s="15">
        <v>3649.55</v>
      </c>
      <c r="Q637" s="15">
        <v>3656.1600000000003</v>
      </c>
      <c r="R637" s="15">
        <v>3630.03</v>
      </c>
      <c r="S637" s="15">
        <v>3537.81</v>
      </c>
      <c r="T637" s="15">
        <v>3519.01</v>
      </c>
      <c r="U637" s="15">
        <v>3317.1400000000003</v>
      </c>
      <c r="V637" s="15">
        <v>3312.04</v>
      </c>
      <c r="W637" s="15">
        <v>3226.2400000000002</v>
      </c>
      <c r="X637" s="15">
        <v>2902.18</v>
      </c>
      <c r="Y637" s="15">
        <v>2602.34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5</v>
      </c>
      <c r="B638" s="15">
        <v>2387.12</v>
      </c>
      <c r="C638" s="15">
        <v>2185.1</v>
      </c>
      <c r="D638" s="15">
        <v>2081.38</v>
      </c>
      <c r="E638" s="15">
        <v>1999.6599999999999</v>
      </c>
      <c r="F638" s="15">
        <v>2026.94</v>
      </c>
      <c r="G638" s="15">
        <v>2260.2600000000002</v>
      </c>
      <c r="H638" s="15">
        <v>2414.5300000000002</v>
      </c>
      <c r="I638" s="15">
        <v>2942.11</v>
      </c>
      <c r="J638" s="15">
        <v>3364.8500000000004</v>
      </c>
      <c r="K638" s="15">
        <v>3397.9500000000003</v>
      </c>
      <c r="L638" s="15">
        <v>3466.29</v>
      </c>
      <c r="M638" s="15">
        <v>3493.69</v>
      </c>
      <c r="N638" s="15">
        <v>3482.77</v>
      </c>
      <c r="O638" s="15">
        <v>3504.07</v>
      </c>
      <c r="P638" s="15">
        <v>3574.98</v>
      </c>
      <c r="Q638" s="15">
        <v>3599.19</v>
      </c>
      <c r="R638" s="15">
        <v>3567.28</v>
      </c>
      <c r="S638" s="15">
        <v>3529.3700000000003</v>
      </c>
      <c r="T638" s="15">
        <v>3508.7200000000003</v>
      </c>
      <c r="U638" s="15">
        <v>3391.48</v>
      </c>
      <c r="V638" s="15">
        <v>3367.48</v>
      </c>
      <c r="W638" s="15">
        <v>3369.19</v>
      </c>
      <c r="X638" s="15">
        <v>3137.1400000000003</v>
      </c>
      <c r="Y638" s="15">
        <v>2654.31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6</v>
      </c>
      <c r="B639" s="15">
        <v>2465.48</v>
      </c>
      <c r="C639" s="15">
        <v>2265.62</v>
      </c>
      <c r="D639" s="15">
        <v>2155.39</v>
      </c>
      <c r="E639" s="15">
        <v>2060.3200000000002</v>
      </c>
      <c r="F639" s="15">
        <v>2040.81</v>
      </c>
      <c r="G639" s="15">
        <v>2222.44</v>
      </c>
      <c r="H639" s="15">
        <v>2369.52</v>
      </c>
      <c r="I639" s="15">
        <v>2950.7400000000002</v>
      </c>
      <c r="J639" s="15">
        <v>3443.96</v>
      </c>
      <c r="K639" s="15">
        <v>3466.9</v>
      </c>
      <c r="L639" s="15">
        <v>3542.76</v>
      </c>
      <c r="M639" s="15">
        <v>3542.8700000000003</v>
      </c>
      <c r="N639" s="15">
        <v>3585.4300000000003</v>
      </c>
      <c r="O639" s="15">
        <v>3594.54</v>
      </c>
      <c r="P639" s="15">
        <v>3646</v>
      </c>
      <c r="Q639" s="15">
        <v>3666.1800000000003</v>
      </c>
      <c r="R639" s="15">
        <v>3674.6000000000004</v>
      </c>
      <c r="S639" s="15">
        <v>3620.17</v>
      </c>
      <c r="T639" s="15">
        <v>3578.17</v>
      </c>
      <c r="U639" s="15">
        <v>3443.71</v>
      </c>
      <c r="V639" s="15">
        <v>3464.21</v>
      </c>
      <c r="W639" s="15">
        <v>3476.69</v>
      </c>
      <c r="X639" s="15">
        <v>3203.13</v>
      </c>
      <c r="Y639" s="15">
        <v>2753.61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7</v>
      </c>
      <c r="B640" s="15">
        <v>2486.19</v>
      </c>
      <c r="C640" s="15">
        <v>2358.9900000000002</v>
      </c>
      <c r="D640" s="15">
        <v>2273.37</v>
      </c>
      <c r="E640" s="15">
        <v>2182.9499999999998</v>
      </c>
      <c r="F640" s="15">
        <v>2168.94</v>
      </c>
      <c r="G640" s="15">
        <v>2237.87</v>
      </c>
      <c r="H640" s="15">
        <v>2253.86</v>
      </c>
      <c r="I640" s="15">
        <v>2438.0500000000002</v>
      </c>
      <c r="J640" s="15">
        <v>3147.3</v>
      </c>
      <c r="K640" s="15">
        <v>3442.73</v>
      </c>
      <c r="L640" s="15">
        <v>3466.67</v>
      </c>
      <c r="M640" s="15">
        <v>3484.6600000000003</v>
      </c>
      <c r="N640" s="15">
        <v>3482.79</v>
      </c>
      <c r="O640" s="15">
        <v>3475.05</v>
      </c>
      <c r="P640" s="15">
        <v>3486.88</v>
      </c>
      <c r="Q640" s="15">
        <v>3541.59</v>
      </c>
      <c r="R640" s="15">
        <v>3531.6400000000003</v>
      </c>
      <c r="S640" s="15">
        <v>3503.92</v>
      </c>
      <c r="T640" s="15">
        <v>3486.7200000000003</v>
      </c>
      <c r="U640" s="15">
        <v>3456.1800000000003</v>
      </c>
      <c r="V640" s="15">
        <v>3454.03</v>
      </c>
      <c r="W640" s="15">
        <v>3422.32</v>
      </c>
      <c r="X640" s="15">
        <v>3111.1000000000004</v>
      </c>
      <c r="Y640" s="15">
        <v>2718.68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8</v>
      </c>
      <c r="B641" s="15">
        <v>2493.2400000000002</v>
      </c>
      <c r="C641" s="15">
        <v>2372.4499999999998</v>
      </c>
      <c r="D641" s="15">
        <v>2278.54</v>
      </c>
      <c r="E641" s="15">
        <v>2238.0500000000002</v>
      </c>
      <c r="F641" s="15">
        <v>2239.69</v>
      </c>
      <c r="G641" s="15">
        <v>2257.7600000000002</v>
      </c>
      <c r="H641" s="15">
        <v>2243.44</v>
      </c>
      <c r="I641" s="15">
        <v>2367.71</v>
      </c>
      <c r="J641" s="15">
        <v>2919.6</v>
      </c>
      <c r="K641" s="15">
        <v>3353.36</v>
      </c>
      <c r="L641" s="15">
        <v>3462.34</v>
      </c>
      <c r="M641" s="15">
        <v>3460.8500000000004</v>
      </c>
      <c r="N641" s="15">
        <v>3468.4900000000002</v>
      </c>
      <c r="O641" s="15">
        <v>3474.13</v>
      </c>
      <c r="P641" s="15">
        <v>3492.92</v>
      </c>
      <c r="Q641" s="15">
        <v>3513.1400000000003</v>
      </c>
      <c r="R641" s="15">
        <v>3545.9300000000003</v>
      </c>
      <c r="S641" s="15">
        <v>3551.2000000000003</v>
      </c>
      <c r="T641" s="15">
        <v>3526.96</v>
      </c>
      <c r="U641" s="15">
        <v>3533.4</v>
      </c>
      <c r="V641" s="15">
        <v>3447.1600000000003</v>
      </c>
      <c r="W641" s="15">
        <v>3442.84</v>
      </c>
      <c r="X641" s="15">
        <v>3195.63</v>
      </c>
      <c r="Y641" s="15">
        <v>2719.96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9</v>
      </c>
      <c r="B642" s="15">
        <v>2491.39</v>
      </c>
      <c r="C642" s="15">
        <v>2390.61</v>
      </c>
      <c r="D642" s="15">
        <v>2309.8200000000002</v>
      </c>
      <c r="E642" s="15">
        <v>2262</v>
      </c>
      <c r="F642" s="15">
        <v>2232.02</v>
      </c>
      <c r="G642" s="15">
        <v>2341.39</v>
      </c>
      <c r="H642" s="15">
        <v>2439.96</v>
      </c>
      <c r="I642" s="15">
        <v>2929.64</v>
      </c>
      <c r="J642" s="15">
        <v>3492.2400000000002</v>
      </c>
      <c r="K642" s="15">
        <v>3589.02</v>
      </c>
      <c r="L642" s="15">
        <v>3656.2400000000002</v>
      </c>
      <c r="M642" s="15">
        <v>3674.08</v>
      </c>
      <c r="N642" s="15">
        <v>3693.9100000000003</v>
      </c>
      <c r="O642" s="15">
        <v>3718.27</v>
      </c>
      <c r="P642" s="15">
        <v>3733.53</v>
      </c>
      <c r="Q642" s="15">
        <v>3824.5</v>
      </c>
      <c r="R642" s="15">
        <v>3695.52</v>
      </c>
      <c r="S642" s="15">
        <v>3643.23</v>
      </c>
      <c r="T642" s="15">
        <v>3588.98</v>
      </c>
      <c r="U642" s="15">
        <v>3497.63</v>
      </c>
      <c r="V642" s="15">
        <v>3403.4100000000003</v>
      </c>
      <c r="W642" s="15">
        <v>3273.65</v>
      </c>
      <c r="X642" s="15">
        <v>3023.9700000000003</v>
      </c>
      <c r="Y642" s="15">
        <v>2615.23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0</v>
      </c>
      <c r="B643" s="15">
        <v>2356.4299999999998</v>
      </c>
      <c r="C643" s="15">
        <v>2256.34</v>
      </c>
      <c r="D643" s="15">
        <v>2100.66</v>
      </c>
      <c r="E643" s="15">
        <v>2037.5300000000002</v>
      </c>
      <c r="F643" s="15">
        <v>2123.8200000000002</v>
      </c>
      <c r="G643" s="15">
        <v>2241.46</v>
      </c>
      <c r="H643" s="15">
        <v>2359.13</v>
      </c>
      <c r="I643" s="15">
        <v>2671.18</v>
      </c>
      <c r="J643" s="15">
        <v>3228.36</v>
      </c>
      <c r="K643" s="15">
        <v>3372.77</v>
      </c>
      <c r="L643" s="15">
        <v>3398.4</v>
      </c>
      <c r="M643" s="15">
        <v>3387.63</v>
      </c>
      <c r="N643" s="15">
        <v>3380.36</v>
      </c>
      <c r="O643" s="15">
        <v>3394.79</v>
      </c>
      <c r="P643" s="15">
        <v>3412.8</v>
      </c>
      <c r="Q643" s="15">
        <v>3488.79</v>
      </c>
      <c r="R643" s="15">
        <v>3463.8900000000003</v>
      </c>
      <c r="S643" s="15">
        <v>3440.71</v>
      </c>
      <c r="T643" s="15">
        <v>3411.59</v>
      </c>
      <c r="U643" s="15">
        <v>3369.7200000000003</v>
      </c>
      <c r="V643" s="15">
        <v>3268.61</v>
      </c>
      <c r="W643" s="15">
        <v>3259.9900000000002</v>
      </c>
      <c r="X643" s="15">
        <v>3009.36</v>
      </c>
      <c r="Y643" s="15">
        <v>2700.11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1</v>
      </c>
      <c r="B644" s="15">
        <v>2377.9700000000003</v>
      </c>
      <c r="C644" s="15">
        <v>2136.0100000000002</v>
      </c>
      <c r="D644" s="15">
        <v>1942.5700000000002</v>
      </c>
      <c r="E644" s="15">
        <v>1704.9099999999999</v>
      </c>
      <c r="F644" s="15">
        <v>1667.63</v>
      </c>
      <c r="G644" s="15">
        <v>2076.7400000000002</v>
      </c>
      <c r="H644" s="15">
        <v>2251.4900000000002</v>
      </c>
      <c r="I644" s="15">
        <v>2578.0500000000002</v>
      </c>
      <c r="J644" s="15">
        <v>3102.6000000000004</v>
      </c>
      <c r="K644" s="15">
        <v>3256.73</v>
      </c>
      <c r="L644" s="15">
        <v>3274.71</v>
      </c>
      <c r="M644" s="15">
        <v>3262.7400000000002</v>
      </c>
      <c r="N644" s="15">
        <v>3269.6600000000003</v>
      </c>
      <c r="O644" s="15">
        <v>3292.8</v>
      </c>
      <c r="P644" s="15">
        <v>3278.53</v>
      </c>
      <c r="Q644" s="15">
        <v>3344.11</v>
      </c>
      <c r="R644" s="15">
        <v>3309.71</v>
      </c>
      <c r="S644" s="15">
        <v>3274.32</v>
      </c>
      <c r="T644" s="15">
        <v>3249.9100000000003</v>
      </c>
      <c r="U644" s="15">
        <v>3164.26</v>
      </c>
      <c r="V644" s="15">
        <v>3084.34</v>
      </c>
      <c r="W644" s="15">
        <v>3149.61</v>
      </c>
      <c r="X644" s="15">
        <v>2882.9900000000002</v>
      </c>
      <c r="Y644" s="15">
        <v>2572.9299999999998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2</v>
      </c>
      <c r="B645" s="15">
        <v>2537.5100000000002</v>
      </c>
      <c r="C645" s="15">
        <v>2349.2400000000002</v>
      </c>
      <c r="D645" s="15">
        <v>2255.41</v>
      </c>
      <c r="E645" s="15">
        <v>2177.73</v>
      </c>
      <c r="F645" s="15">
        <v>2154.3000000000002</v>
      </c>
      <c r="G645" s="15">
        <v>2185.5300000000002</v>
      </c>
      <c r="H645" s="15">
        <v>2211.0300000000002</v>
      </c>
      <c r="I645" s="15">
        <v>2547.6</v>
      </c>
      <c r="J645" s="15">
        <v>2926.44</v>
      </c>
      <c r="K645" s="15">
        <v>3166.98</v>
      </c>
      <c r="L645" s="15">
        <v>3189.4100000000003</v>
      </c>
      <c r="M645" s="15">
        <v>3215.17</v>
      </c>
      <c r="N645" s="15">
        <v>3212.96</v>
      </c>
      <c r="O645" s="15">
        <v>3217.48</v>
      </c>
      <c r="P645" s="15">
        <v>3230.71</v>
      </c>
      <c r="Q645" s="15">
        <v>3240.29</v>
      </c>
      <c r="R645" s="15">
        <v>3254.53</v>
      </c>
      <c r="S645" s="15">
        <v>3248.34</v>
      </c>
      <c r="T645" s="15">
        <v>3259.7400000000002</v>
      </c>
      <c r="U645" s="15">
        <v>3235.01</v>
      </c>
      <c r="V645" s="15">
        <v>3221.73</v>
      </c>
      <c r="W645" s="15">
        <v>3214.6200000000003</v>
      </c>
      <c r="X645" s="15">
        <v>3087.23</v>
      </c>
      <c r="Y645" s="15">
        <v>2716.02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3</v>
      </c>
      <c r="B646" s="15">
        <v>2514.39</v>
      </c>
      <c r="C646" s="15">
        <v>2349.4700000000003</v>
      </c>
      <c r="D646" s="15">
        <v>2251.54</v>
      </c>
      <c r="E646" s="15">
        <v>2172.15</v>
      </c>
      <c r="F646" s="15">
        <v>2136.15</v>
      </c>
      <c r="G646" s="15">
        <v>2179.4299999999998</v>
      </c>
      <c r="H646" s="15">
        <v>2215.0500000000002</v>
      </c>
      <c r="I646" s="15">
        <v>2503.9499999999998</v>
      </c>
      <c r="J646" s="15">
        <v>2811.78</v>
      </c>
      <c r="K646" s="15">
        <v>3115.81</v>
      </c>
      <c r="L646" s="15">
        <v>3138.48</v>
      </c>
      <c r="M646" s="15">
        <v>3152.46</v>
      </c>
      <c r="N646" s="15">
        <v>3176.11</v>
      </c>
      <c r="O646" s="15">
        <v>3162.58</v>
      </c>
      <c r="P646" s="15">
        <v>3166.4900000000002</v>
      </c>
      <c r="Q646" s="15">
        <v>3228.6600000000003</v>
      </c>
      <c r="R646" s="15">
        <v>3260.75</v>
      </c>
      <c r="S646" s="15">
        <v>3229.1600000000003</v>
      </c>
      <c r="T646" s="15">
        <v>3209.19</v>
      </c>
      <c r="U646" s="15">
        <v>3184.2400000000002</v>
      </c>
      <c r="V646" s="15">
        <v>3187</v>
      </c>
      <c r="W646" s="15">
        <v>3121.6600000000003</v>
      </c>
      <c r="X646" s="15">
        <v>2768.84</v>
      </c>
      <c r="Y646" s="15">
        <v>2729.98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4</v>
      </c>
      <c r="B647" s="15">
        <v>2431.88</v>
      </c>
      <c r="C647" s="15">
        <v>2291.81</v>
      </c>
      <c r="D647" s="15">
        <v>2207.4499999999998</v>
      </c>
      <c r="E647" s="15">
        <v>2173.59</v>
      </c>
      <c r="F647" s="15">
        <v>2150.4</v>
      </c>
      <c r="G647" s="15">
        <v>2173.2800000000002</v>
      </c>
      <c r="H647" s="15">
        <v>2176.2400000000002</v>
      </c>
      <c r="I647" s="15">
        <v>2475.85</v>
      </c>
      <c r="J647" s="15">
        <v>2877.4900000000002</v>
      </c>
      <c r="K647" s="15">
        <v>3164.79</v>
      </c>
      <c r="L647" s="15">
        <v>3191.9</v>
      </c>
      <c r="M647" s="15">
        <v>3195.4500000000003</v>
      </c>
      <c r="N647" s="15">
        <v>3194.04</v>
      </c>
      <c r="O647" s="15">
        <v>3199.29</v>
      </c>
      <c r="P647" s="15">
        <v>3215.55</v>
      </c>
      <c r="Q647" s="15">
        <v>3233.21</v>
      </c>
      <c r="R647" s="15">
        <v>3271.3500000000004</v>
      </c>
      <c r="S647" s="15">
        <v>3262.86</v>
      </c>
      <c r="T647" s="15">
        <v>3232.86</v>
      </c>
      <c r="U647" s="15">
        <v>3211.58</v>
      </c>
      <c r="V647" s="15">
        <v>3226.29</v>
      </c>
      <c r="W647" s="15">
        <v>3223.33</v>
      </c>
      <c r="X647" s="15">
        <v>2965.58</v>
      </c>
      <c r="Y647" s="15">
        <v>2645.61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5</v>
      </c>
      <c r="B648" s="15">
        <v>2480.0100000000002</v>
      </c>
      <c r="C648" s="15">
        <v>2341.9499999999998</v>
      </c>
      <c r="D648" s="15">
        <v>2251.7200000000003</v>
      </c>
      <c r="E648" s="15">
        <v>2168.63</v>
      </c>
      <c r="F648" s="15">
        <v>2129.0300000000002</v>
      </c>
      <c r="G648" s="15">
        <v>2171.41</v>
      </c>
      <c r="H648" s="15">
        <v>2178.16</v>
      </c>
      <c r="I648" s="15">
        <v>2437.0100000000002</v>
      </c>
      <c r="J648" s="15">
        <v>2723.57</v>
      </c>
      <c r="K648" s="15">
        <v>2994.73</v>
      </c>
      <c r="L648" s="15">
        <v>3029.7200000000003</v>
      </c>
      <c r="M648" s="15">
        <v>3073.6200000000003</v>
      </c>
      <c r="N648" s="15">
        <v>3100.1000000000004</v>
      </c>
      <c r="O648" s="15">
        <v>3121.96</v>
      </c>
      <c r="P648" s="15">
        <v>3175.07</v>
      </c>
      <c r="Q648" s="15">
        <v>3215.92</v>
      </c>
      <c r="R648" s="15">
        <v>3262.17</v>
      </c>
      <c r="S648" s="15">
        <v>3253.15</v>
      </c>
      <c r="T648" s="15">
        <v>3224.3900000000003</v>
      </c>
      <c r="U648" s="15">
        <v>3196.32</v>
      </c>
      <c r="V648" s="15">
        <v>3214.42</v>
      </c>
      <c r="W648" s="15">
        <v>3189.77</v>
      </c>
      <c r="X648" s="15">
        <v>2913.51</v>
      </c>
      <c r="Y648" s="15">
        <v>2624.0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6</v>
      </c>
      <c r="B649" s="15">
        <v>2341.69</v>
      </c>
      <c r="C649" s="15">
        <v>2231.36</v>
      </c>
      <c r="D649" s="15">
        <v>2028.25</v>
      </c>
      <c r="E649" s="15">
        <v>1864.73</v>
      </c>
      <c r="F649" s="15">
        <v>1666.9299999999998</v>
      </c>
      <c r="G649" s="15">
        <v>2186.11</v>
      </c>
      <c r="H649" s="15">
        <v>2419.7200000000003</v>
      </c>
      <c r="I649" s="15">
        <v>2826.35</v>
      </c>
      <c r="J649" s="15">
        <v>3155.23</v>
      </c>
      <c r="K649" s="15">
        <v>3275.55</v>
      </c>
      <c r="L649" s="15">
        <v>3291.25</v>
      </c>
      <c r="M649" s="15">
        <v>3284.71</v>
      </c>
      <c r="N649" s="15">
        <v>3280.77</v>
      </c>
      <c r="O649" s="15">
        <v>3314.2400000000002</v>
      </c>
      <c r="P649" s="15">
        <v>3361.05</v>
      </c>
      <c r="Q649" s="15">
        <v>3406.7200000000003</v>
      </c>
      <c r="R649" s="15">
        <v>3372.32</v>
      </c>
      <c r="S649" s="15">
        <v>3300.28</v>
      </c>
      <c r="T649" s="15">
        <v>3258.84</v>
      </c>
      <c r="U649" s="15">
        <v>3209.92</v>
      </c>
      <c r="V649" s="15">
        <v>3201.79</v>
      </c>
      <c r="W649" s="15">
        <v>3175.2200000000003</v>
      </c>
      <c r="X649" s="15">
        <v>2897.58</v>
      </c>
      <c r="Y649" s="15">
        <v>2556.9700000000003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7</v>
      </c>
      <c r="B650" s="15">
        <v>2356.16</v>
      </c>
      <c r="C650" s="15">
        <v>2179.9299999999998</v>
      </c>
      <c r="D650" s="15">
        <v>2006.21</v>
      </c>
      <c r="E650" s="15">
        <v>1866.3000000000002</v>
      </c>
      <c r="F650" s="15">
        <v>1864.3899999999999</v>
      </c>
      <c r="G650" s="15">
        <v>2167.41</v>
      </c>
      <c r="H650" s="15">
        <v>2366.5500000000002</v>
      </c>
      <c r="I650" s="15">
        <v>2626.58</v>
      </c>
      <c r="J650" s="15">
        <v>3031.65</v>
      </c>
      <c r="K650" s="15">
        <v>3156.6400000000003</v>
      </c>
      <c r="L650" s="15">
        <v>3205.6800000000003</v>
      </c>
      <c r="M650" s="15">
        <v>3246.31</v>
      </c>
      <c r="N650" s="15">
        <v>3020.63</v>
      </c>
      <c r="O650" s="15">
        <v>3214.83</v>
      </c>
      <c r="P650" s="15">
        <v>3329.54</v>
      </c>
      <c r="Q650" s="15">
        <v>3338.6400000000003</v>
      </c>
      <c r="R650" s="15">
        <v>3286.3500000000004</v>
      </c>
      <c r="S650" s="15">
        <v>3192.75</v>
      </c>
      <c r="T650" s="15">
        <v>3113.9</v>
      </c>
      <c r="U650" s="15">
        <v>2979.12</v>
      </c>
      <c r="V650" s="15">
        <v>2987.02</v>
      </c>
      <c r="W650" s="15">
        <v>2907.53</v>
      </c>
      <c r="X650" s="15">
        <v>2612.23</v>
      </c>
      <c r="Y650" s="15">
        <v>2490.63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18</v>
      </c>
      <c r="B651" s="15">
        <v>2345.4499999999998</v>
      </c>
      <c r="C651" s="15">
        <v>2165.66</v>
      </c>
      <c r="D651" s="15">
        <v>1996.71</v>
      </c>
      <c r="E651" s="15">
        <v>1869.8600000000001</v>
      </c>
      <c r="F651" s="15">
        <v>1875.21</v>
      </c>
      <c r="G651" s="15">
        <v>2132.85</v>
      </c>
      <c r="H651" s="15">
        <v>2339.39</v>
      </c>
      <c r="I651" s="15">
        <v>2708.29</v>
      </c>
      <c r="J651" s="15">
        <v>3056.77</v>
      </c>
      <c r="K651" s="15">
        <v>3275.28</v>
      </c>
      <c r="L651" s="15">
        <v>3282.03</v>
      </c>
      <c r="M651" s="15">
        <v>3284.1000000000004</v>
      </c>
      <c r="N651" s="15">
        <v>3276.7000000000003</v>
      </c>
      <c r="O651" s="15">
        <v>3307.4100000000003</v>
      </c>
      <c r="P651" s="15">
        <v>3359.78</v>
      </c>
      <c r="Q651" s="15">
        <v>3340.08</v>
      </c>
      <c r="R651" s="15">
        <v>3338.53</v>
      </c>
      <c r="S651" s="15">
        <v>3267.4500000000003</v>
      </c>
      <c r="T651" s="15">
        <v>3123.48</v>
      </c>
      <c r="U651" s="15">
        <v>3015.33</v>
      </c>
      <c r="V651" s="15">
        <v>2933.93</v>
      </c>
      <c r="W651" s="15">
        <v>2931.8</v>
      </c>
      <c r="X651" s="15">
        <v>2635.7200000000003</v>
      </c>
      <c r="Y651" s="15">
        <v>2531.2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19</v>
      </c>
      <c r="B652" s="15">
        <v>2249.1799999999998</v>
      </c>
      <c r="C652" s="15">
        <v>1991.8200000000002</v>
      </c>
      <c r="D652" s="15">
        <v>1832.31</v>
      </c>
      <c r="E652" s="15">
        <v>1709.3200000000002</v>
      </c>
      <c r="F652" s="15">
        <v>1723.63</v>
      </c>
      <c r="G652" s="15">
        <v>2001.2800000000002</v>
      </c>
      <c r="H652" s="15">
        <v>2253.63</v>
      </c>
      <c r="I652" s="15">
        <v>2607.7800000000002</v>
      </c>
      <c r="J652" s="15">
        <v>2967.23</v>
      </c>
      <c r="K652" s="15">
        <v>3044.53</v>
      </c>
      <c r="L652" s="15">
        <v>3093.8500000000004</v>
      </c>
      <c r="M652" s="15">
        <v>3115.84</v>
      </c>
      <c r="N652" s="15">
        <v>3093.3500000000004</v>
      </c>
      <c r="O652" s="15">
        <v>3162.08</v>
      </c>
      <c r="P652" s="15">
        <v>3261.23</v>
      </c>
      <c r="Q652" s="15">
        <v>3258.61</v>
      </c>
      <c r="R652" s="15">
        <v>3190.03</v>
      </c>
      <c r="S652" s="15">
        <v>3115.51</v>
      </c>
      <c r="T652" s="15">
        <v>3063.6200000000003</v>
      </c>
      <c r="U652" s="15">
        <v>3023.52</v>
      </c>
      <c r="V652" s="15">
        <v>3002.02</v>
      </c>
      <c r="W652" s="15">
        <v>2979.85</v>
      </c>
      <c r="X652" s="15">
        <v>2638.98</v>
      </c>
      <c r="Y652" s="15">
        <v>2492.77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0</v>
      </c>
      <c r="B653" s="15">
        <v>2279.5100000000002</v>
      </c>
      <c r="C653" s="15">
        <v>2144.35</v>
      </c>
      <c r="D653" s="15">
        <v>1960.4699999999998</v>
      </c>
      <c r="E653" s="15">
        <v>1815.6999999999998</v>
      </c>
      <c r="F653" s="15">
        <v>1841.2199999999998</v>
      </c>
      <c r="G653" s="15">
        <v>2145.8000000000002</v>
      </c>
      <c r="H653" s="15">
        <v>2362.75</v>
      </c>
      <c r="I653" s="15">
        <v>2677.23</v>
      </c>
      <c r="J653" s="15">
        <v>3242.2200000000003</v>
      </c>
      <c r="K653" s="15">
        <v>3282.07</v>
      </c>
      <c r="L653" s="15">
        <v>3306.07</v>
      </c>
      <c r="M653" s="15">
        <v>3296.96</v>
      </c>
      <c r="N653" s="15">
        <v>3292.06</v>
      </c>
      <c r="O653" s="15">
        <v>3318.23</v>
      </c>
      <c r="P653" s="15">
        <v>3365.3500000000004</v>
      </c>
      <c r="Q653" s="15">
        <v>3357.9</v>
      </c>
      <c r="R653" s="15">
        <v>3328.52</v>
      </c>
      <c r="S653" s="15">
        <v>3304.3900000000003</v>
      </c>
      <c r="T653" s="15">
        <v>3282.46</v>
      </c>
      <c r="U653" s="15">
        <v>3256.8500000000004</v>
      </c>
      <c r="V653" s="15">
        <v>3231.7400000000002</v>
      </c>
      <c r="W653" s="15">
        <v>3239.29</v>
      </c>
      <c r="X653" s="15">
        <v>2912.05</v>
      </c>
      <c r="Y653" s="15">
        <v>2630.61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1</v>
      </c>
      <c r="B654" s="15">
        <v>2464.1999999999998</v>
      </c>
      <c r="C654" s="15">
        <v>2334.8200000000002</v>
      </c>
      <c r="D654" s="15">
        <v>2202.41</v>
      </c>
      <c r="E654" s="15">
        <v>2121.04</v>
      </c>
      <c r="F654" s="15">
        <v>2108.58</v>
      </c>
      <c r="G654" s="15">
        <v>2092.5300000000002</v>
      </c>
      <c r="H654" s="15">
        <v>2162.84</v>
      </c>
      <c r="I654" s="15">
        <v>2485.67</v>
      </c>
      <c r="J654" s="15">
        <v>3029.46</v>
      </c>
      <c r="K654" s="15">
        <v>3193.6600000000003</v>
      </c>
      <c r="L654" s="15">
        <v>3202.7000000000003</v>
      </c>
      <c r="M654" s="15">
        <v>3208.25</v>
      </c>
      <c r="N654" s="15">
        <v>3204.7400000000002</v>
      </c>
      <c r="O654" s="15">
        <v>3206.55</v>
      </c>
      <c r="P654" s="15">
        <v>3213.8700000000003</v>
      </c>
      <c r="Q654" s="15">
        <v>3272.17</v>
      </c>
      <c r="R654" s="15">
        <v>3270.11</v>
      </c>
      <c r="S654" s="15">
        <v>3268.4900000000002</v>
      </c>
      <c r="T654" s="15">
        <v>3260.9100000000003</v>
      </c>
      <c r="U654" s="15">
        <v>3246.38</v>
      </c>
      <c r="V654" s="15">
        <v>3239</v>
      </c>
      <c r="W654" s="15">
        <v>3219.6800000000003</v>
      </c>
      <c r="X654" s="15">
        <v>3018.38</v>
      </c>
      <c r="Y654" s="15">
        <v>2637.32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2</v>
      </c>
      <c r="B655" s="15">
        <v>2423.2800000000002</v>
      </c>
      <c r="C655" s="15">
        <v>2268.1999999999998</v>
      </c>
      <c r="D655" s="15">
        <v>2188.0100000000002</v>
      </c>
      <c r="E655" s="15">
        <v>2086.71</v>
      </c>
      <c r="F655" s="15">
        <v>1981.7199999999998</v>
      </c>
      <c r="G655" s="15">
        <v>1971.96</v>
      </c>
      <c r="H655" s="15">
        <v>1986.92</v>
      </c>
      <c r="I655" s="15">
        <v>2281.5100000000002</v>
      </c>
      <c r="J655" s="15">
        <v>2608.56</v>
      </c>
      <c r="K655" s="15">
        <v>2868.6</v>
      </c>
      <c r="L655" s="15">
        <v>2875.92</v>
      </c>
      <c r="M655" s="15">
        <v>2886.37</v>
      </c>
      <c r="N655" s="15">
        <v>2883.62</v>
      </c>
      <c r="O655" s="15">
        <v>2888.29</v>
      </c>
      <c r="P655" s="15">
        <v>2910.91</v>
      </c>
      <c r="Q655" s="15">
        <v>3034.77</v>
      </c>
      <c r="R655" s="15">
        <v>3045.3700000000003</v>
      </c>
      <c r="S655" s="15">
        <v>3051</v>
      </c>
      <c r="T655" s="15">
        <v>3053.4900000000002</v>
      </c>
      <c r="U655" s="15">
        <v>3037.63</v>
      </c>
      <c r="V655" s="15">
        <v>3042.27</v>
      </c>
      <c r="W655" s="15">
        <v>2979.04</v>
      </c>
      <c r="X655" s="15">
        <v>2855.79</v>
      </c>
      <c r="Y655" s="15">
        <v>2614.02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3</v>
      </c>
      <c r="B656" s="15">
        <v>2412.73</v>
      </c>
      <c r="C656" s="15">
        <v>2257.9900000000002</v>
      </c>
      <c r="D656" s="15">
        <v>2166.83</v>
      </c>
      <c r="E656" s="15">
        <v>2012.48</v>
      </c>
      <c r="F656" s="15">
        <v>2027.46</v>
      </c>
      <c r="G656" s="15">
        <v>2217.81</v>
      </c>
      <c r="H656" s="15">
        <v>2362.41</v>
      </c>
      <c r="I656" s="15">
        <v>2629.48</v>
      </c>
      <c r="J656" s="15">
        <v>3070.3500000000004</v>
      </c>
      <c r="K656" s="15">
        <v>3123.4900000000002</v>
      </c>
      <c r="L656" s="15">
        <v>3162.4700000000003</v>
      </c>
      <c r="M656" s="15">
        <v>2989.85</v>
      </c>
      <c r="N656" s="15">
        <v>3003.69</v>
      </c>
      <c r="O656" s="15">
        <v>3104.56</v>
      </c>
      <c r="P656" s="15">
        <v>3276.11</v>
      </c>
      <c r="Q656" s="15">
        <v>3272.9300000000003</v>
      </c>
      <c r="R656" s="15">
        <v>3246.11</v>
      </c>
      <c r="S656" s="15">
        <v>3170.69</v>
      </c>
      <c r="T656" s="15">
        <v>3046.48</v>
      </c>
      <c r="U656" s="15">
        <v>2952.61</v>
      </c>
      <c r="V656" s="15">
        <v>2871.2400000000002</v>
      </c>
      <c r="W656" s="15">
        <v>2934.78</v>
      </c>
      <c r="X656" s="15">
        <v>2715.79</v>
      </c>
      <c r="Y656" s="15">
        <v>2618.5500000000002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4</v>
      </c>
      <c r="B657" s="15">
        <v>2281.44</v>
      </c>
      <c r="C657" s="15">
        <v>2117.14</v>
      </c>
      <c r="D657" s="15">
        <v>1998.46</v>
      </c>
      <c r="E657" s="15">
        <v>1894.4099999999999</v>
      </c>
      <c r="F657" s="15">
        <v>1822.6399999999999</v>
      </c>
      <c r="G657" s="15">
        <v>2083.69</v>
      </c>
      <c r="H657" s="15">
        <v>2279.92</v>
      </c>
      <c r="I657" s="15">
        <v>2635.01</v>
      </c>
      <c r="J657" s="15">
        <v>2946.32</v>
      </c>
      <c r="K657" s="15">
        <v>2996.01</v>
      </c>
      <c r="L657" s="15">
        <v>3055.8900000000003</v>
      </c>
      <c r="M657" s="15">
        <v>3026.4900000000002</v>
      </c>
      <c r="N657" s="15">
        <v>3030.78</v>
      </c>
      <c r="O657" s="15">
        <v>3034.88</v>
      </c>
      <c r="P657" s="15">
        <v>3237.44</v>
      </c>
      <c r="Q657" s="15">
        <v>3248.56</v>
      </c>
      <c r="R657" s="15">
        <v>3224.36</v>
      </c>
      <c r="S657" s="15">
        <v>3104.01</v>
      </c>
      <c r="T657" s="15">
        <v>3001.4700000000003</v>
      </c>
      <c r="U657" s="15">
        <v>2943.06</v>
      </c>
      <c r="V657" s="15">
        <v>2934.63</v>
      </c>
      <c r="W657" s="15">
        <v>2888.36</v>
      </c>
      <c r="X657" s="15">
        <v>2748.68</v>
      </c>
      <c r="Y657" s="15">
        <v>2616.79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5</v>
      </c>
      <c r="B658" s="15">
        <v>2346.9</v>
      </c>
      <c r="C658" s="15">
        <v>2215.35</v>
      </c>
      <c r="D658" s="15">
        <v>1993.2399999999998</v>
      </c>
      <c r="E658" s="15">
        <v>1914.0900000000001</v>
      </c>
      <c r="F658" s="15">
        <v>1990.38</v>
      </c>
      <c r="G658" s="15">
        <v>2184.11</v>
      </c>
      <c r="H658" s="15">
        <v>2363.9499999999998</v>
      </c>
      <c r="I658" s="15">
        <v>2661.03</v>
      </c>
      <c r="J658" s="15">
        <v>3074.75</v>
      </c>
      <c r="K658" s="15">
        <v>3109.38</v>
      </c>
      <c r="L658" s="15">
        <v>3142.9</v>
      </c>
      <c r="M658" s="15">
        <v>3132.98</v>
      </c>
      <c r="N658" s="15">
        <v>3125.2000000000003</v>
      </c>
      <c r="O658" s="15">
        <v>3142.13</v>
      </c>
      <c r="P658" s="15">
        <v>3271.56</v>
      </c>
      <c r="Q658" s="15">
        <v>3292.15</v>
      </c>
      <c r="R658" s="15">
        <v>3261.76</v>
      </c>
      <c r="S658" s="15">
        <v>3175.33</v>
      </c>
      <c r="T658" s="15">
        <v>3131.42</v>
      </c>
      <c r="U658" s="15">
        <v>3095.73</v>
      </c>
      <c r="V658" s="15">
        <v>3067.02</v>
      </c>
      <c r="W658" s="15">
        <v>3061.7200000000003</v>
      </c>
      <c r="X658" s="15">
        <v>2916.08</v>
      </c>
      <c r="Y658" s="15">
        <v>2624.81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26</v>
      </c>
      <c r="B659" s="15">
        <v>2396.88</v>
      </c>
      <c r="C659" s="15">
        <v>2261.15</v>
      </c>
      <c r="D659" s="15">
        <v>2174.85</v>
      </c>
      <c r="E659" s="15">
        <v>1997.3200000000002</v>
      </c>
      <c r="F659" s="15">
        <v>2091.17</v>
      </c>
      <c r="G659" s="15">
        <v>2244.4299999999998</v>
      </c>
      <c r="H659" s="15">
        <v>2395.4700000000003</v>
      </c>
      <c r="I659" s="15">
        <v>2676.84</v>
      </c>
      <c r="J659" s="15">
        <v>3154.9300000000003</v>
      </c>
      <c r="K659" s="15">
        <v>3173.32</v>
      </c>
      <c r="L659" s="15">
        <v>3193.04</v>
      </c>
      <c r="M659" s="15">
        <v>3186.52</v>
      </c>
      <c r="N659" s="15">
        <v>3181.1800000000003</v>
      </c>
      <c r="O659" s="15">
        <v>3193.7000000000003</v>
      </c>
      <c r="P659" s="15">
        <v>3283.52</v>
      </c>
      <c r="Q659" s="15">
        <v>3281.48</v>
      </c>
      <c r="R659" s="15">
        <v>3238.19</v>
      </c>
      <c r="S659" s="15">
        <v>3195.1600000000003</v>
      </c>
      <c r="T659" s="15">
        <v>3178.71</v>
      </c>
      <c r="U659" s="15">
        <v>3160.28</v>
      </c>
      <c r="V659" s="15">
        <v>3134.1800000000003</v>
      </c>
      <c r="W659" s="15">
        <v>3132.27</v>
      </c>
      <c r="X659" s="15">
        <v>2987.87</v>
      </c>
      <c r="Y659" s="15">
        <v>2637.06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27</v>
      </c>
      <c r="B660" s="15">
        <v>2378.61</v>
      </c>
      <c r="C660" s="15">
        <v>2233.46</v>
      </c>
      <c r="D660" s="15">
        <v>2104.1</v>
      </c>
      <c r="E660" s="15">
        <v>2004.4099999999999</v>
      </c>
      <c r="F660" s="15">
        <v>2120.8000000000002</v>
      </c>
      <c r="G660" s="15">
        <v>2227.5</v>
      </c>
      <c r="H660" s="15">
        <v>2351.5100000000002</v>
      </c>
      <c r="I660" s="15">
        <v>2707.02</v>
      </c>
      <c r="J660" s="15">
        <v>3113.61</v>
      </c>
      <c r="K660" s="15">
        <v>3164.98</v>
      </c>
      <c r="L660" s="15">
        <v>3215.73</v>
      </c>
      <c r="M660" s="15">
        <v>3204.77</v>
      </c>
      <c r="N660" s="15">
        <v>3186.1400000000003</v>
      </c>
      <c r="O660" s="15">
        <v>3205.15</v>
      </c>
      <c r="P660" s="15">
        <v>3266.94</v>
      </c>
      <c r="Q660" s="15">
        <v>3238.08</v>
      </c>
      <c r="R660" s="15">
        <v>3201.71</v>
      </c>
      <c r="S660" s="15">
        <v>3153.1200000000003</v>
      </c>
      <c r="T660" s="15">
        <v>3129.9100000000003</v>
      </c>
      <c r="U660" s="15">
        <v>3096.4</v>
      </c>
      <c r="V660" s="15">
        <v>3069.81</v>
      </c>
      <c r="W660" s="15">
        <v>3124.09</v>
      </c>
      <c r="X660" s="15">
        <v>2967.68</v>
      </c>
      <c r="Y660" s="15">
        <v>2646.08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28</v>
      </c>
      <c r="B661" s="15">
        <v>2608.0700000000002</v>
      </c>
      <c r="C661" s="15">
        <v>2437.23</v>
      </c>
      <c r="D661" s="15">
        <v>2342.4299999999998</v>
      </c>
      <c r="E661" s="15">
        <v>2214.81</v>
      </c>
      <c r="F661" s="15">
        <v>2209.89</v>
      </c>
      <c r="G661" s="15">
        <v>2291.83</v>
      </c>
      <c r="H661" s="15">
        <v>2323.7800000000002</v>
      </c>
      <c r="I661" s="15">
        <v>2636.96</v>
      </c>
      <c r="J661" s="15">
        <v>3042.01</v>
      </c>
      <c r="K661" s="15">
        <v>3217.32</v>
      </c>
      <c r="L661" s="15">
        <v>3218.73</v>
      </c>
      <c r="M661" s="15">
        <v>3227.9700000000003</v>
      </c>
      <c r="N661" s="15">
        <v>3221.7400000000002</v>
      </c>
      <c r="O661" s="15">
        <v>3225.1400000000003</v>
      </c>
      <c r="P661" s="15">
        <v>3234.36</v>
      </c>
      <c r="Q661" s="15">
        <v>3281.38</v>
      </c>
      <c r="R661" s="15">
        <v>3277.23</v>
      </c>
      <c r="S661" s="15">
        <v>3273.32</v>
      </c>
      <c r="T661" s="15">
        <v>3255.1800000000003</v>
      </c>
      <c r="U661" s="15">
        <v>3230.05</v>
      </c>
      <c r="V661" s="15">
        <v>3197.23</v>
      </c>
      <c r="W661" s="15">
        <v>3205.67</v>
      </c>
      <c r="X661" s="15">
        <v>3071.06</v>
      </c>
      <c r="Y661" s="15">
        <v>2631.7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29</v>
      </c>
      <c r="B662" s="15">
        <v>2413.46</v>
      </c>
      <c r="C662" s="15">
        <v>2283.85</v>
      </c>
      <c r="D662" s="15">
        <v>2182.12</v>
      </c>
      <c r="E662" s="15">
        <v>2102.1799999999998</v>
      </c>
      <c r="F662" s="15">
        <v>2084.6799999999998</v>
      </c>
      <c r="G662" s="15">
        <v>2175.1999999999998</v>
      </c>
      <c r="H662" s="15">
        <v>2152.37</v>
      </c>
      <c r="I662" s="15">
        <v>2285.46</v>
      </c>
      <c r="J662" s="15">
        <v>2628.96</v>
      </c>
      <c r="K662" s="15">
        <v>2798.67</v>
      </c>
      <c r="L662" s="15">
        <v>2829.13</v>
      </c>
      <c r="M662" s="15">
        <v>2824.09</v>
      </c>
      <c r="N662" s="15">
        <v>2819.86</v>
      </c>
      <c r="O662" s="15">
        <v>2820.34</v>
      </c>
      <c r="P662" s="15">
        <v>3009.71</v>
      </c>
      <c r="Q662" s="15">
        <v>3097.4</v>
      </c>
      <c r="R662" s="15">
        <v>3104.44</v>
      </c>
      <c r="S662" s="15">
        <v>3105.8500000000004</v>
      </c>
      <c r="T662" s="15">
        <v>3105.15</v>
      </c>
      <c r="U662" s="15">
        <v>3087.9100000000003</v>
      </c>
      <c r="V662" s="15">
        <v>3014.27</v>
      </c>
      <c r="W662" s="15">
        <v>2945.51</v>
      </c>
      <c r="X662" s="15">
        <v>2745.12</v>
      </c>
      <c r="Y662" s="15">
        <v>2421.91</v>
      </c>
      <c r="Z662" s="5">
        <v>2421.91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30</v>
      </c>
      <c r="B663" s="15">
        <v>2375.0500000000002</v>
      </c>
      <c r="C663" s="15">
        <v>2258.96</v>
      </c>
      <c r="D663" s="15">
        <v>2172.67</v>
      </c>
      <c r="E663" s="15">
        <v>2053.86</v>
      </c>
      <c r="F663" s="15">
        <v>2085.7600000000002</v>
      </c>
      <c r="G663" s="15">
        <v>2183.6799999999998</v>
      </c>
      <c r="H663" s="15">
        <v>2397.83</v>
      </c>
      <c r="I663" s="15">
        <v>2755.07</v>
      </c>
      <c r="J663" s="15">
        <v>3184.4900000000002</v>
      </c>
      <c r="K663" s="15">
        <v>3188.6400000000003</v>
      </c>
      <c r="L663" s="15">
        <v>3204.65</v>
      </c>
      <c r="M663" s="15">
        <v>3192.4</v>
      </c>
      <c r="N663" s="15">
        <v>3195.23</v>
      </c>
      <c r="O663" s="15">
        <v>3211</v>
      </c>
      <c r="P663" s="15">
        <v>3286.34</v>
      </c>
      <c r="Q663" s="15">
        <v>3310.42</v>
      </c>
      <c r="R663" s="15">
        <v>3283.7200000000003</v>
      </c>
      <c r="S663" s="15">
        <v>3240.8700000000003</v>
      </c>
      <c r="T663" s="15">
        <v>3199.75</v>
      </c>
      <c r="U663" s="15">
        <v>3153.27</v>
      </c>
      <c r="V663" s="15">
        <v>2979.16</v>
      </c>
      <c r="W663" s="15">
        <v>2920.58</v>
      </c>
      <c r="X663" s="15">
        <v>2648.63</v>
      </c>
      <c r="Y663" s="15">
        <v>2396.71</v>
      </c>
      <c r="Z663" s="5">
        <v>2396.71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1.25" customHeight="1" x14ac:dyDescent="0.2">
      <c r="A664" s="117"/>
      <c r="B664" s="118" t="s">
        <v>91</v>
      </c>
      <c r="C664" s="118"/>
      <c r="D664" s="118"/>
      <c r="E664" s="118"/>
      <c r="F664" s="118"/>
      <c r="G664" s="118"/>
      <c r="H664" s="118"/>
      <c r="I664" s="118"/>
      <c r="J664" s="118"/>
      <c r="K664" s="118"/>
      <c r="L664" s="118"/>
      <c r="M664" s="118"/>
      <c r="N664" s="118"/>
      <c r="O664" s="118"/>
      <c r="P664" s="118"/>
      <c r="Q664" s="118"/>
      <c r="R664" s="118"/>
      <c r="S664" s="118"/>
      <c r="T664" s="118"/>
      <c r="U664" s="118"/>
      <c r="V664" s="118"/>
      <c r="W664" s="118"/>
      <c r="X664" s="118"/>
      <c r="Y664" s="118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1.25" customHeight="1" x14ac:dyDescent="0.2">
      <c r="A665" s="117"/>
      <c r="B665" s="118"/>
      <c r="C665" s="118"/>
      <c r="D665" s="118"/>
      <c r="E665" s="118"/>
      <c r="F665" s="118"/>
      <c r="G665" s="118"/>
      <c r="H665" s="118"/>
      <c r="I665" s="118"/>
      <c r="J665" s="118"/>
      <c r="K665" s="118"/>
      <c r="L665" s="118"/>
      <c r="M665" s="118"/>
      <c r="N665" s="118"/>
      <c r="O665" s="118"/>
      <c r="P665" s="118"/>
      <c r="Q665" s="118"/>
      <c r="R665" s="118"/>
      <c r="S665" s="118"/>
      <c r="T665" s="118"/>
      <c r="U665" s="118"/>
      <c r="V665" s="118"/>
      <c r="W665" s="118"/>
      <c r="X665" s="118"/>
      <c r="Y665" s="118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s="8" customFormat="1" ht="32.65" customHeight="1" x14ac:dyDescent="0.2">
      <c r="A666" s="81" t="s">
        <v>64</v>
      </c>
      <c r="B666" s="13" t="s">
        <v>65</v>
      </c>
      <c r="C666" s="13" t="s">
        <v>66</v>
      </c>
      <c r="D666" s="13" t="s">
        <v>67</v>
      </c>
      <c r="E666" s="13" t="s">
        <v>68</v>
      </c>
      <c r="F666" s="13" t="s">
        <v>69</v>
      </c>
      <c r="G666" s="13" t="s">
        <v>70</v>
      </c>
      <c r="H666" s="13" t="s">
        <v>71</v>
      </c>
      <c r="I666" s="13" t="s">
        <v>72</v>
      </c>
      <c r="J666" s="13" t="s">
        <v>73</v>
      </c>
      <c r="K666" s="13" t="s">
        <v>74</v>
      </c>
      <c r="L666" s="13" t="s">
        <v>75</v>
      </c>
      <c r="M666" s="13" t="s">
        <v>76</v>
      </c>
      <c r="N666" s="13" t="s">
        <v>77</v>
      </c>
      <c r="O666" s="13" t="s">
        <v>78</v>
      </c>
      <c r="P666" s="13" t="s">
        <v>79</v>
      </c>
      <c r="Q666" s="13" t="s">
        <v>80</v>
      </c>
      <c r="R666" s="13" t="s">
        <v>81</v>
      </c>
      <c r="S666" s="13" t="s">
        <v>82</v>
      </c>
      <c r="T666" s="13" t="s">
        <v>83</v>
      </c>
      <c r="U666" s="13" t="s">
        <v>84</v>
      </c>
      <c r="V666" s="13" t="s">
        <v>85</v>
      </c>
      <c r="W666" s="13" t="s">
        <v>86</v>
      </c>
      <c r="X666" s="13" t="s">
        <v>87</v>
      </c>
      <c r="Y666" s="13" t="s">
        <v>88</v>
      </c>
      <c r="Z666" s="7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</v>
      </c>
      <c r="B667" s="15">
        <v>2894.48</v>
      </c>
      <c r="C667" s="15">
        <v>2756.11</v>
      </c>
      <c r="D667" s="15">
        <v>2654.71</v>
      </c>
      <c r="E667" s="15">
        <v>2494.9299999999998</v>
      </c>
      <c r="F667" s="15">
        <v>2441.1</v>
      </c>
      <c r="G667" s="15">
        <v>2582.5</v>
      </c>
      <c r="H667" s="15">
        <v>2595.36</v>
      </c>
      <c r="I667" s="15">
        <v>2787.88</v>
      </c>
      <c r="J667" s="15">
        <v>3382.12</v>
      </c>
      <c r="K667" s="15">
        <v>3691.42</v>
      </c>
      <c r="L667" s="15">
        <v>3967.55</v>
      </c>
      <c r="M667" s="15">
        <v>3998.28</v>
      </c>
      <c r="N667" s="15">
        <v>4004.31</v>
      </c>
      <c r="O667" s="15">
        <v>4042.17</v>
      </c>
      <c r="P667" s="15">
        <v>4047.8</v>
      </c>
      <c r="Q667" s="15">
        <v>4029.01</v>
      </c>
      <c r="R667" s="15">
        <v>4010.33</v>
      </c>
      <c r="S667" s="15">
        <v>4029.25</v>
      </c>
      <c r="T667" s="15">
        <v>4020.66</v>
      </c>
      <c r="U667" s="15">
        <v>3966.69</v>
      </c>
      <c r="V667" s="15">
        <v>3983.43</v>
      </c>
      <c r="W667" s="15">
        <v>3940.51</v>
      </c>
      <c r="X667" s="15">
        <v>3569.61</v>
      </c>
      <c r="Y667" s="15">
        <v>3128.509999999999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</v>
      </c>
      <c r="B668" s="15">
        <v>2996.86</v>
      </c>
      <c r="C668" s="15">
        <v>2823.0499999999997</v>
      </c>
      <c r="D668" s="15">
        <v>2731.89</v>
      </c>
      <c r="E668" s="15">
        <v>2639.06</v>
      </c>
      <c r="F668" s="15">
        <v>2531.5</v>
      </c>
      <c r="G668" s="15">
        <v>2701.28</v>
      </c>
      <c r="H668" s="15">
        <v>2804.63</v>
      </c>
      <c r="I668" s="15">
        <v>3434.17</v>
      </c>
      <c r="J668" s="15">
        <v>3845.47</v>
      </c>
      <c r="K668" s="15">
        <v>3954.18</v>
      </c>
      <c r="L668" s="15">
        <v>4009.34</v>
      </c>
      <c r="M668" s="15">
        <v>4030.9</v>
      </c>
      <c r="N668" s="15">
        <v>4024.49</v>
      </c>
      <c r="O668" s="15">
        <v>4088.09</v>
      </c>
      <c r="P668" s="15">
        <v>4197.97</v>
      </c>
      <c r="Q668" s="15">
        <v>4200.2700000000004</v>
      </c>
      <c r="R668" s="15">
        <v>4162.2800000000007</v>
      </c>
      <c r="S668" s="15">
        <v>4073.79</v>
      </c>
      <c r="T668" s="15">
        <v>4001.18</v>
      </c>
      <c r="U668" s="15">
        <v>3891.17</v>
      </c>
      <c r="V668" s="15">
        <v>3909.47</v>
      </c>
      <c r="W668" s="15">
        <v>3852.3</v>
      </c>
      <c r="X668" s="15">
        <v>3692.24</v>
      </c>
      <c r="Y668" s="15">
        <v>3163.47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3</v>
      </c>
      <c r="B669" s="15">
        <v>2893.86</v>
      </c>
      <c r="C669" s="15">
        <v>2684.32</v>
      </c>
      <c r="D669" s="15">
        <v>2548.88</v>
      </c>
      <c r="E669" s="15">
        <v>2449.8399999999997</v>
      </c>
      <c r="F669" s="15">
        <v>2485.9699999999998</v>
      </c>
      <c r="G669" s="15">
        <v>2761.75</v>
      </c>
      <c r="H669" s="15">
        <v>2847.03</v>
      </c>
      <c r="I669" s="15">
        <v>3437.25</v>
      </c>
      <c r="J669" s="15">
        <v>3889.51</v>
      </c>
      <c r="K669" s="15">
        <v>4043.07</v>
      </c>
      <c r="L669" s="15">
        <v>4052.57</v>
      </c>
      <c r="M669" s="15">
        <v>4060.1</v>
      </c>
      <c r="N669" s="15">
        <v>4053.4</v>
      </c>
      <c r="O669" s="15">
        <v>4093.1</v>
      </c>
      <c r="P669" s="15">
        <v>4131.8900000000003</v>
      </c>
      <c r="Q669" s="15">
        <v>4172.4000000000005</v>
      </c>
      <c r="R669" s="15">
        <v>4145.46</v>
      </c>
      <c r="S669" s="15">
        <v>4084.07</v>
      </c>
      <c r="T669" s="15">
        <v>4048.27</v>
      </c>
      <c r="U669" s="15">
        <v>3944.92</v>
      </c>
      <c r="V669" s="15">
        <v>3980.45</v>
      </c>
      <c r="W669" s="15">
        <v>3919.47</v>
      </c>
      <c r="X669" s="15">
        <v>3572.62</v>
      </c>
      <c r="Y669" s="15">
        <v>3128.69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4</v>
      </c>
      <c r="B670" s="15">
        <v>2936.72</v>
      </c>
      <c r="C670" s="15">
        <v>2782.38</v>
      </c>
      <c r="D670" s="15">
        <v>2635.5099999999998</v>
      </c>
      <c r="E670" s="15">
        <v>2506.1</v>
      </c>
      <c r="F670" s="15">
        <v>2509.42</v>
      </c>
      <c r="G670" s="15">
        <v>2771.83</v>
      </c>
      <c r="H670" s="15">
        <v>2852.88</v>
      </c>
      <c r="I670" s="15">
        <v>3333.15</v>
      </c>
      <c r="J670" s="15">
        <v>3828.55</v>
      </c>
      <c r="K670" s="15">
        <v>3968.64</v>
      </c>
      <c r="L670" s="15">
        <v>4033.61</v>
      </c>
      <c r="M670" s="15">
        <v>4029.05</v>
      </c>
      <c r="N670" s="15">
        <v>3990.65</v>
      </c>
      <c r="O670" s="15">
        <v>4043.81</v>
      </c>
      <c r="P670" s="15">
        <v>4135.71</v>
      </c>
      <c r="Q670" s="15">
        <v>4142.3200000000006</v>
      </c>
      <c r="R670" s="15">
        <v>4116.1900000000005</v>
      </c>
      <c r="S670" s="15">
        <v>4023.97</v>
      </c>
      <c r="T670" s="15">
        <v>4005.17</v>
      </c>
      <c r="U670" s="15">
        <v>3803.3</v>
      </c>
      <c r="V670" s="15">
        <v>3798.2</v>
      </c>
      <c r="W670" s="15">
        <v>3712.4</v>
      </c>
      <c r="X670" s="15">
        <v>3388.3399999999997</v>
      </c>
      <c r="Y670" s="15">
        <v>3088.5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5</v>
      </c>
      <c r="B671" s="15">
        <v>2873.28</v>
      </c>
      <c r="C671" s="15">
        <v>2671.2599999999998</v>
      </c>
      <c r="D671" s="15">
        <v>2567.54</v>
      </c>
      <c r="E671" s="15">
        <v>2485.8200000000002</v>
      </c>
      <c r="F671" s="15">
        <v>2513.1</v>
      </c>
      <c r="G671" s="15">
        <v>2746.42</v>
      </c>
      <c r="H671" s="15">
        <v>2900.69</v>
      </c>
      <c r="I671" s="15">
        <v>3428.27</v>
      </c>
      <c r="J671" s="15">
        <v>3851.01</v>
      </c>
      <c r="K671" s="15">
        <v>3884.11</v>
      </c>
      <c r="L671" s="15">
        <v>3952.45</v>
      </c>
      <c r="M671" s="15">
        <v>3979.85</v>
      </c>
      <c r="N671" s="15">
        <v>3968.93</v>
      </c>
      <c r="O671" s="15">
        <v>3990.23</v>
      </c>
      <c r="P671" s="15">
        <v>4061.14</v>
      </c>
      <c r="Q671" s="15">
        <v>4085.35</v>
      </c>
      <c r="R671" s="15">
        <v>4053.44</v>
      </c>
      <c r="S671" s="15">
        <v>4015.53</v>
      </c>
      <c r="T671" s="15">
        <v>3994.88</v>
      </c>
      <c r="U671" s="15">
        <v>3877.64</v>
      </c>
      <c r="V671" s="15">
        <v>3853.64</v>
      </c>
      <c r="W671" s="15">
        <v>3855.35</v>
      </c>
      <c r="X671" s="15">
        <v>3623.3</v>
      </c>
      <c r="Y671" s="15">
        <v>3140.47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6</v>
      </c>
      <c r="B672" s="15">
        <v>2951.64</v>
      </c>
      <c r="C672" s="15">
        <v>2751.78</v>
      </c>
      <c r="D672" s="15">
        <v>2641.5499999999997</v>
      </c>
      <c r="E672" s="15">
        <v>2546.48</v>
      </c>
      <c r="F672" s="15">
        <v>2526.9699999999998</v>
      </c>
      <c r="G672" s="15">
        <v>2708.6</v>
      </c>
      <c r="H672" s="15">
        <v>2855.68</v>
      </c>
      <c r="I672" s="15">
        <v>3436.9</v>
      </c>
      <c r="J672" s="15">
        <v>3930.12</v>
      </c>
      <c r="K672" s="15">
        <v>3953.06</v>
      </c>
      <c r="L672" s="15">
        <v>4028.92</v>
      </c>
      <c r="M672" s="15">
        <v>4029.03</v>
      </c>
      <c r="N672" s="15">
        <v>4071.59</v>
      </c>
      <c r="O672" s="15">
        <v>4080.7</v>
      </c>
      <c r="P672" s="15">
        <v>4132.1600000000008</v>
      </c>
      <c r="Q672" s="15">
        <v>4152.3400000000011</v>
      </c>
      <c r="R672" s="15">
        <v>4160.7600000000011</v>
      </c>
      <c r="S672" s="15">
        <v>4106.3300000000008</v>
      </c>
      <c r="T672" s="15">
        <v>4064.33</v>
      </c>
      <c r="U672" s="15">
        <v>3929.87</v>
      </c>
      <c r="V672" s="15">
        <v>3950.37</v>
      </c>
      <c r="W672" s="15">
        <v>3962.85</v>
      </c>
      <c r="X672" s="15">
        <v>3689.29</v>
      </c>
      <c r="Y672" s="15">
        <v>3239.7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7</v>
      </c>
      <c r="B673" s="15">
        <v>2972.35</v>
      </c>
      <c r="C673" s="15">
        <v>2845.15</v>
      </c>
      <c r="D673" s="15">
        <v>2759.53</v>
      </c>
      <c r="E673" s="15">
        <v>2669.11</v>
      </c>
      <c r="F673" s="15">
        <v>2655.1</v>
      </c>
      <c r="G673" s="15">
        <v>2724.03</v>
      </c>
      <c r="H673" s="15">
        <v>2740.02</v>
      </c>
      <c r="I673" s="15">
        <v>2924.21</v>
      </c>
      <c r="J673" s="15">
        <v>3633.46</v>
      </c>
      <c r="K673" s="15">
        <v>3928.89</v>
      </c>
      <c r="L673" s="15">
        <v>3952.83</v>
      </c>
      <c r="M673" s="15">
        <v>3970.82</v>
      </c>
      <c r="N673" s="15">
        <v>3968.95</v>
      </c>
      <c r="O673" s="15">
        <v>3961.21</v>
      </c>
      <c r="P673" s="15">
        <v>3973.04</v>
      </c>
      <c r="Q673" s="15">
        <v>4027.75</v>
      </c>
      <c r="R673" s="15">
        <v>4017.8</v>
      </c>
      <c r="S673" s="15">
        <v>3990.08</v>
      </c>
      <c r="T673" s="15">
        <v>3972.88</v>
      </c>
      <c r="U673" s="15">
        <v>3942.34</v>
      </c>
      <c r="V673" s="15">
        <v>3940.19</v>
      </c>
      <c r="W673" s="15">
        <v>3908.48</v>
      </c>
      <c r="X673" s="15">
        <v>3597.26</v>
      </c>
      <c r="Y673" s="15">
        <v>3204.8399999999997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8</v>
      </c>
      <c r="B674" s="15">
        <v>2979.4</v>
      </c>
      <c r="C674" s="15">
        <v>2858.61</v>
      </c>
      <c r="D674" s="15">
        <v>2764.7000000000003</v>
      </c>
      <c r="E674" s="15">
        <v>2724.21</v>
      </c>
      <c r="F674" s="15">
        <v>2725.85</v>
      </c>
      <c r="G674" s="15">
        <v>2743.92</v>
      </c>
      <c r="H674" s="15">
        <v>2729.6</v>
      </c>
      <c r="I674" s="15">
        <v>2853.87</v>
      </c>
      <c r="J674" s="15">
        <v>3405.7599999999998</v>
      </c>
      <c r="K674" s="15">
        <v>3839.52</v>
      </c>
      <c r="L674" s="15">
        <v>3948.5</v>
      </c>
      <c r="M674" s="15">
        <v>3947.01</v>
      </c>
      <c r="N674" s="15">
        <v>3954.65</v>
      </c>
      <c r="O674" s="15">
        <v>3960.29</v>
      </c>
      <c r="P674" s="15">
        <v>3979.08</v>
      </c>
      <c r="Q674" s="15">
        <v>3999.3</v>
      </c>
      <c r="R674" s="15">
        <v>4032.09</v>
      </c>
      <c r="S674" s="15">
        <v>4037.36</v>
      </c>
      <c r="T674" s="15">
        <v>4013.12</v>
      </c>
      <c r="U674" s="15">
        <v>4019.56</v>
      </c>
      <c r="V674" s="15">
        <v>3933.32</v>
      </c>
      <c r="W674" s="15">
        <v>3929</v>
      </c>
      <c r="X674" s="15">
        <v>3681.79</v>
      </c>
      <c r="Y674" s="15">
        <v>3206.1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9</v>
      </c>
      <c r="B675" s="15">
        <v>2977.5499999999997</v>
      </c>
      <c r="C675" s="15">
        <v>2876.77</v>
      </c>
      <c r="D675" s="15">
        <v>2795.98</v>
      </c>
      <c r="E675" s="15">
        <v>2748.1600000000003</v>
      </c>
      <c r="F675" s="15">
        <v>2718.18</v>
      </c>
      <c r="G675" s="15">
        <v>2827.5499999999997</v>
      </c>
      <c r="H675" s="15">
        <v>2926.12</v>
      </c>
      <c r="I675" s="15">
        <v>3415.7999999999997</v>
      </c>
      <c r="J675" s="15">
        <v>3978.4</v>
      </c>
      <c r="K675" s="15">
        <v>4075.18</v>
      </c>
      <c r="L675" s="15">
        <v>4142.4000000000005</v>
      </c>
      <c r="M675" s="15">
        <v>4160.2400000000007</v>
      </c>
      <c r="N675" s="15">
        <v>4180.0700000000006</v>
      </c>
      <c r="O675" s="15">
        <v>4204.43</v>
      </c>
      <c r="P675" s="15">
        <v>4219.6900000000005</v>
      </c>
      <c r="Q675" s="15">
        <v>4310.6600000000008</v>
      </c>
      <c r="R675" s="15">
        <v>4181.68</v>
      </c>
      <c r="S675" s="15">
        <v>4129.3900000000003</v>
      </c>
      <c r="T675" s="15">
        <v>4075.14</v>
      </c>
      <c r="U675" s="15">
        <v>3983.79</v>
      </c>
      <c r="V675" s="15">
        <v>3889.57</v>
      </c>
      <c r="W675" s="15">
        <v>3759.81</v>
      </c>
      <c r="X675" s="15">
        <v>3510.13</v>
      </c>
      <c r="Y675" s="15">
        <v>3101.39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0</v>
      </c>
      <c r="B676" s="15">
        <v>2842.5899999999997</v>
      </c>
      <c r="C676" s="15">
        <v>2742.5</v>
      </c>
      <c r="D676" s="15">
        <v>2586.8200000000002</v>
      </c>
      <c r="E676" s="15">
        <v>2523.69</v>
      </c>
      <c r="F676" s="15">
        <v>2609.98</v>
      </c>
      <c r="G676" s="15">
        <v>2727.62</v>
      </c>
      <c r="H676" s="15">
        <v>2845.29</v>
      </c>
      <c r="I676" s="15">
        <v>3157.3399999999997</v>
      </c>
      <c r="J676" s="15">
        <v>3714.52</v>
      </c>
      <c r="K676" s="15">
        <v>3858.93</v>
      </c>
      <c r="L676" s="15">
        <v>3884.56</v>
      </c>
      <c r="M676" s="15">
        <v>3873.79</v>
      </c>
      <c r="N676" s="15">
        <v>3866.52</v>
      </c>
      <c r="O676" s="15">
        <v>3880.95</v>
      </c>
      <c r="P676" s="15">
        <v>3898.96</v>
      </c>
      <c r="Q676" s="15">
        <v>3974.95</v>
      </c>
      <c r="R676" s="15">
        <v>3950.05</v>
      </c>
      <c r="S676" s="15">
        <v>3926.87</v>
      </c>
      <c r="T676" s="15">
        <v>3897.75</v>
      </c>
      <c r="U676" s="15">
        <v>3855.88</v>
      </c>
      <c r="V676" s="15">
        <v>3754.77</v>
      </c>
      <c r="W676" s="15">
        <v>3746.15</v>
      </c>
      <c r="X676" s="15">
        <v>3495.52</v>
      </c>
      <c r="Y676" s="15">
        <v>3186.2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1</v>
      </c>
      <c r="B677" s="15">
        <v>2864.13</v>
      </c>
      <c r="C677" s="15">
        <v>2622.17</v>
      </c>
      <c r="D677" s="15">
        <v>2428.73</v>
      </c>
      <c r="E677" s="15">
        <v>2191.0700000000002</v>
      </c>
      <c r="F677" s="15">
        <v>2153.79</v>
      </c>
      <c r="G677" s="15">
        <v>2562.9</v>
      </c>
      <c r="H677" s="15">
        <v>2737.65</v>
      </c>
      <c r="I677" s="15">
        <v>3064.21</v>
      </c>
      <c r="J677" s="15">
        <v>3588.76</v>
      </c>
      <c r="K677" s="15">
        <v>3742.89</v>
      </c>
      <c r="L677" s="15">
        <v>3760.87</v>
      </c>
      <c r="M677" s="15">
        <v>3748.9</v>
      </c>
      <c r="N677" s="15">
        <v>3755.82</v>
      </c>
      <c r="O677" s="15">
        <v>3778.96</v>
      </c>
      <c r="P677" s="15">
        <v>3764.69</v>
      </c>
      <c r="Q677" s="15">
        <v>3830.27</v>
      </c>
      <c r="R677" s="15">
        <v>3795.87</v>
      </c>
      <c r="S677" s="15">
        <v>3760.48</v>
      </c>
      <c r="T677" s="15">
        <v>3736.07</v>
      </c>
      <c r="U677" s="15">
        <v>3650.42</v>
      </c>
      <c r="V677" s="15">
        <v>3570.5</v>
      </c>
      <c r="W677" s="15">
        <v>3635.77</v>
      </c>
      <c r="X677" s="15">
        <v>3369.15</v>
      </c>
      <c r="Y677" s="15">
        <v>3059.0899999999997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2</v>
      </c>
      <c r="B678" s="15">
        <v>3023.67</v>
      </c>
      <c r="C678" s="15">
        <v>2835.4</v>
      </c>
      <c r="D678" s="15">
        <v>2741.57</v>
      </c>
      <c r="E678" s="15">
        <v>2663.89</v>
      </c>
      <c r="F678" s="15">
        <v>2640.46</v>
      </c>
      <c r="G678" s="15">
        <v>2671.69</v>
      </c>
      <c r="H678" s="15">
        <v>2697.19</v>
      </c>
      <c r="I678" s="15">
        <v>3033.7599999999998</v>
      </c>
      <c r="J678" s="15">
        <v>3412.6</v>
      </c>
      <c r="K678" s="15">
        <v>3653.14</v>
      </c>
      <c r="L678" s="15">
        <v>3675.57</v>
      </c>
      <c r="M678" s="15">
        <v>3701.33</v>
      </c>
      <c r="N678" s="15">
        <v>3699.12</v>
      </c>
      <c r="O678" s="15">
        <v>3703.64</v>
      </c>
      <c r="P678" s="15">
        <v>3716.87</v>
      </c>
      <c r="Q678" s="15">
        <v>3726.45</v>
      </c>
      <c r="R678" s="15">
        <v>3740.69</v>
      </c>
      <c r="S678" s="15">
        <v>3734.5</v>
      </c>
      <c r="T678" s="15">
        <v>3745.9</v>
      </c>
      <c r="U678" s="15">
        <v>3721.17</v>
      </c>
      <c r="V678" s="15">
        <v>3707.89</v>
      </c>
      <c r="W678" s="15">
        <v>3700.78</v>
      </c>
      <c r="X678" s="15">
        <v>3573.39</v>
      </c>
      <c r="Y678" s="15">
        <v>3202.18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3</v>
      </c>
      <c r="B679" s="15">
        <v>3000.5499999999997</v>
      </c>
      <c r="C679" s="15">
        <v>2835.63</v>
      </c>
      <c r="D679" s="15">
        <v>2737.7000000000003</v>
      </c>
      <c r="E679" s="15">
        <v>2658.31</v>
      </c>
      <c r="F679" s="15">
        <v>2622.31</v>
      </c>
      <c r="G679" s="15">
        <v>2665.5899999999997</v>
      </c>
      <c r="H679" s="15">
        <v>2701.21</v>
      </c>
      <c r="I679" s="15">
        <v>2990.11</v>
      </c>
      <c r="J679" s="15">
        <v>3297.94</v>
      </c>
      <c r="K679" s="15">
        <v>3601.97</v>
      </c>
      <c r="L679" s="15">
        <v>3624.64</v>
      </c>
      <c r="M679" s="15">
        <v>3638.62</v>
      </c>
      <c r="N679" s="15">
        <v>3662.27</v>
      </c>
      <c r="O679" s="15">
        <v>3648.74</v>
      </c>
      <c r="P679" s="15">
        <v>3652.65</v>
      </c>
      <c r="Q679" s="15">
        <v>3714.82</v>
      </c>
      <c r="R679" s="15">
        <v>3746.91</v>
      </c>
      <c r="S679" s="15">
        <v>3715.32</v>
      </c>
      <c r="T679" s="15">
        <v>3695.35</v>
      </c>
      <c r="U679" s="15">
        <v>3670.4</v>
      </c>
      <c r="V679" s="15">
        <v>3673.16</v>
      </c>
      <c r="W679" s="15">
        <v>3607.82</v>
      </c>
      <c r="X679" s="15">
        <v>3255</v>
      </c>
      <c r="Y679" s="15">
        <v>3216.14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4</v>
      </c>
      <c r="B680" s="15">
        <v>2918.04</v>
      </c>
      <c r="C680" s="15">
        <v>2777.97</v>
      </c>
      <c r="D680" s="15">
        <v>2693.61</v>
      </c>
      <c r="E680" s="15">
        <v>2659.75</v>
      </c>
      <c r="F680" s="15">
        <v>2636.56</v>
      </c>
      <c r="G680" s="15">
        <v>2659.44</v>
      </c>
      <c r="H680" s="15">
        <v>2662.4</v>
      </c>
      <c r="I680" s="15">
        <v>2962.0099999999998</v>
      </c>
      <c r="J680" s="15">
        <v>3363.65</v>
      </c>
      <c r="K680" s="15">
        <v>3650.95</v>
      </c>
      <c r="L680" s="15">
        <v>3678.06</v>
      </c>
      <c r="M680" s="15">
        <v>3681.61</v>
      </c>
      <c r="N680" s="15">
        <v>3680.2</v>
      </c>
      <c r="O680" s="15">
        <v>3685.45</v>
      </c>
      <c r="P680" s="15">
        <v>3701.71</v>
      </c>
      <c r="Q680" s="15">
        <v>3719.37</v>
      </c>
      <c r="R680" s="15">
        <v>3757.51</v>
      </c>
      <c r="S680" s="15">
        <v>3749.02</v>
      </c>
      <c r="T680" s="15">
        <v>3719.02</v>
      </c>
      <c r="U680" s="15">
        <v>3697.74</v>
      </c>
      <c r="V680" s="15">
        <v>3712.45</v>
      </c>
      <c r="W680" s="15">
        <v>3709.49</v>
      </c>
      <c r="X680" s="15">
        <v>3451.74</v>
      </c>
      <c r="Y680" s="15">
        <v>3131.77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5</v>
      </c>
      <c r="B681" s="15">
        <v>2966.17</v>
      </c>
      <c r="C681" s="15">
        <v>2828.11</v>
      </c>
      <c r="D681" s="15">
        <v>2737.88</v>
      </c>
      <c r="E681" s="15">
        <v>2654.79</v>
      </c>
      <c r="F681" s="15">
        <v>2615.19</v>
      </c>
      <c r="G681" s="15">
        <v>2657.57</v>
      </c>
      <c r="H681" s="15">
        <v>2664.32</v>
      </c>
      <c r="I681" s="15">
        <v>2923.17</v>
      </c>
      <c r="J681" s="15">
        <v>3209.73</v>
      </c>
      <c r="K681" s="15">
        <v>3480.89</v>
      </c>
      <c r="L681" s="15">
        <v>3515.88</v>
      </c>
      <c r="M681" s="15">
        <v>3559.78</v>
      </c>
      <c r="N681" s="15">
        <v>3586.26</v>
      </c>
      <c r="O681" s="15">
        <v>3608.12</v>
      </c>
      <c r="P681" s="15">
        <v>3661.23</v>
      </c>
      <c r="Q681" s="15">
        <v>3702.08</v>
      </c>
      <c r="R681" s="15">
        <v>3748.33</v>
      </c>
      <c r="S681" s="15">
        <v>3739.31</v>
      </c>
      <c r="T681" s="15">
        <v>3710.55</v>
      </c>
      <c r="U681" s="15">
        <v>3682.48</v>
      </c>
      <c r="V681" s="15">
        <v>3700.58</v>
      </c>
      <c r="W681" s="15">
        <v>3675.93</v>
      </c>
      <c r="X681" s="15">
        <v>3399.67</v>
      </c>
      <c r="Y681" s="15">
        <v>3110.18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16</v>
      </c>
      <c r="B682" s="15">
        <v>2827.85</v>
      </c>
      <c r="C682" s="15">
        <v>2717.52</v>
      </c>
      <c r="D682" s="15">
        <v>2514.4100000000003</v>
      </c>
      <c r="E682" s="15">
        <v>2350.89</v>
      </c>
      <c r="F682" s="15">
        <v>2153.0899999999997</v>
      </c>
      <c r="G682" s="15">
        <v>2672.27</v>
      </c>
      <c r="H682" s="15">
        <v>2905.88</v>
      </c>
      <c r="I682" s="15">
        <v>3312.5099999999998</v>
      </c>
      <c r="J682" s="15">
        <v>3641.39</v>
      </c>
      <c r="K682" s="15">
        <v>3761.71</v>
      </c>
      <c r="L682" s="15">
        <v>3777.41</v>
      </c>
      <c r="M682" s="15">
        <v>3770.87</v>
      </c>
      <c r="N682" s="15">
        <v>3766.93</v>
      </c>
      <c r="O682" s="15">
        <v>3800.4</v>
      </c>
      <c r="P682" s="15">
        <v>3847.21</v>
      </c>
      <c r="Q682" s="15">
        <v>3892.88</v>
      </c>
      <c r="R682" s="15">
        <v>3858.48</v>
      </c>
      <c r="S682" s="15">
        <v>3786.44</v>
      </c>
      <c r="T682" s="15">
        <v>3745</v>
      </c>
      <c r="U682" s="15">
        <v>3696.08</v>
      </c>
      <c r="V682" s="15">
        <v>3687.95</v>
      </c>
      <c r="W682" s="15">
        <v>3661.38</v>
      </c>
      <c r="X682" s="15">
        <v>3383.74</v>
      </c>
      <c r="Y682" s="15">
        <v>3043.13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7</v>
      </c>
      <c r="B683" s="15">
        <v>2842.32</v>
      </c>
      <c r="C683" s="15">
        <v>2666.0899999999997</v>
      </c>
      <c r="D683" s="15">
        <v>2492.37</v>
      </c>
      <c r="E683" s="15">
        <v>2352.46</v>
      </c>
      <c r="F683" s="15">
        <v>2350.5499999999997</v>
      </c>
      <c r="G683" s="15">
        <v>2653.57</v>
      </c>
      <c r="H683" s="15">
        <v>2852.71</v>
      </c>
      <c r="I683" s="15">
        <v>3112.74</v>
      </c>
      <c r="J683" s="15">
        <v>3517.81</v>
      </c>
      <c r="K683" s="15">
        <v>3642.8</v>
      </c>
      <c r="L683" s="15">
        <v>3691.84</v>
      </c>
      <c r="M683" s="15">
        <v>3732.47</v>
      </c>
      <c r="N683" s="15">
        <v>3506.79</v>
      </c>
      <c r="O683" s="15">
        <v>3700.99</v>
      </c>
      <c r="P683" s="15">
        <v>3815.7</v>
      </c>
      <c r="Q683" s="15">
        <v>3824.8</v>
      </c>
      <c r="R683" s="15">
        <v>3772.51</v>
      </c>
      <c r="S683" s="15">
        <v>3678.91</v>
      </c>
      <c r="T683" s="15">
        <v>3600.06</v>
      </c>
      <c r="U683" s="15">
        <v>3465.2799999999997</v>
      </c>
      <c r="V683" s="15">
        <v>3473.18</v>
      </c>
      <c r="W683" s="15">
        <v>3393.69</v>
      </c>
      <c r="X683" s="15">
        <v>3098.39</v>
      </c>
      <c r="Y683" s="15">
        <v>2976.79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8</v>
      </c>
      <c r="B684" s="15">
        <v>2831.61</v>
      </c>
      <c r="C684" s="15">
        <v>2651.82</v>
      </c>
      <c r="D684" s="15">
        <v>2482.87</v>
      </c>
      <c r="E684" s="15">
        <v>2356.02</v>
      </c>
      <c r="F684" s="15">
        <v>2361.37</v>
      </c>
      <c r="G684" s="15">
        <v>2619.0099999999998</v>
      </c>
      <c r="H684" s="15">
        <v>2825.5499999999997</v>
      </c>
      <c r="I684" s="15">
        <v>3194.45</v>
      </c>
      <c r="J684" s="15">
        <v>3542.93</v>
      </c>
      <c r="K684" s="15">
        <v>3761.44</v>
      </c>
      <c r="L684" s="15">
        <v>3768.19</v>
      </c>
      <c r="M684" s="15">
        <v>3770.26</v>
      </c>
      <c r="N684" s="15">
        <v>3762.86</v>
      </c>
      <c r="O684" s="15">
        <v>3793.57</v>
      </c>
      <c r="P684" s="15">
        <v>3845.94</v>
      </c>
      <c r="Q684" s="15">
        <v>3826.24</v>
      </c>
      <c r="R684" s="15">
        <v>3824.69</v>
      </c>
      <c r="S684" s="15">
        <v>3753.61</v>
      </c>
      <c r="T684" s="15">
        <v>3609.64</v>
      </c>
      <c r="U684" s="15">
        <v>3501.49</v>
      </c>
      <c r="V684" s="15">
        <v>3420.0899999999997</v>
      </c>
      <c r="W684" s="15">
        <v>3417.96</v>
      </c>
      <c r="X684" s="15">
        <v>3121.88</v>
      </c>
      <c r="Y684" s="15">
        <v>3017.410000000000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19</v>
      </c>
      <c r="B685" s="15">
        <v>2735.3399999999997</v>
      </c>
      <c r="C685" s="15">
        <v>2477.98</v>
      </c>
      <c r="D685" s="15">
        <v>2318.4699999999998</v>
      </c>
      <c r="E685" s="15">
        <v>2195.48</v>
      </c>
      <c r="F685" s="15">
        <v>2209.79</v>
      </c>
      <c r="G685" s="15">
        <v>2487.44</v>
      </c>
      <c r="H685" s="15">
        <v>2739.79</v>
      </c>
      <c r="I685" s="15">
        <v>3093.94</v>
      </c>
      <c r="J685" s="15">
        <v>3453.39</v>
      </c>
      <c r="K685" s="15">
        <v>3530.69</v>
      </c>
      <c r="L685" s="15">
        <v>3580.01</v>
      </c>
      <c r="M685" s="15">
        <v>3602</v>
      </c>
      <c r="N685" s="15">
        <v>3579.51</v>
      </c>
      <c r="O685" s="15">
        <v>3648.24</v>
      </c>
      <c r="P685" s="15">
        <v>3747.39</v>
      </c>
      <c r="Q685" s="15">
        <v>3744.77</v>
      </c>
      <c r="R685" s="15">
        <v>3676.19</v>
      </c>
      <c r="S685" s="15">
        <v>3601.67</v>
      </c>
      <c r="T685" s="15">
        <v>3549.78</v>
      </c>
      <c r="U685" s="15">
        <v>3509.68</v>
      </c>
      <c r="V685" s="15">
        <v>3488.18</v>
      </c>
      <c r="W685" s="15">
        <v>3466.0099999999998</v>
      </c>
      <c r="X685" s="15">
        <v>3125.14</v>
      </c>
      <c r="Y685" s="15">
        <v>2978.93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0</v>
      </c>
      <c r="B686" s="15">
        <v>2765.67</v>
      </c>
      <c r="C686" s="15">
        <v>2630.5099999999998</v>
      </c>
      <c r="D686" s="15">
        <v>2446.6299999999997</v>
      </c>
      <c r="E686" s="15">
        <v>2301.86</v>
      </c>
      <c r="F686" s="15">
        <v>2327.3799999999997</v>
      </c>
      <c r="G686" s="15">
        <v>2631.96</v>
      </c>
      <c r="H686" s="15">
        <v>2848.9100000000003</v>
      </c>
      <c r="I686" s="15">
        <v>3163.39</v>
      </c>
      <c r="J686" s="15">
        <v>3728.38</v>
      </c>
      <c r="K686" s="15">
        <v>3768.23</v>
      </c>
      <c r="L686" s="15">
        <v>3792.23</v>
      </c>
      <c r="M686" s="15">
        <v>3783.12</v>
      </c>
      <c r="N686" s="15">
        <v>3778.22</v>
      </c>
      <c r="O686" s="15">
        <v>3804.39</v>
      </c>
      <c r="P686" s="15">
        <v>3851.51</v>
      </c>
      <c r="Q686" s="15">
        <v>3844.06</v>
      </c>
      <c r="R686" s="15">
        <v>3814.68</v>
      </c>
      <c r="S686" s="15">
        <v>3790.55</v>
      </c>
      <c r="T686" s="15">
        <v>3768.62</v>
      </c>
      <c r="U686" s="15">
        <v>3743.01</v>
      </c>
      <c r="V686" s="15">
        <v>3717.9</v>
      </c>
      <c r="W686" s="15">
        <v>3725.45</v>
      </c>
      <c r="X686" s="15">
        <v>3398.21</v>
      </c>
      <c r="Y686" s="15">
        <v>3116.77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1</v>
      </c>
      <c r="B687" s="15">
        <v>2950.36</v>
      </c>
      <c r="C687" s="15">
        <v>2820.98</v>
      </c>
      <c r="D687" s="15">
        <v>2688.57</v>
      </c>
      <c r="E687" s="15">
        <v>2607.2000000000003</v>
      </c>
      <c r="F687" s="15">
        <v>2594.7400000000002</v>
      </c>
      <c r="G687" s="15">
        <v>2578.69</v>
      </c>
      <c r="H687" s="15">
        <v>2649</v>
      </c>
      <c r="I687" s="15">
        <v>2971.83</v>
      </c>
      <c r="J687" s="15">
        <v>3515.62</v>
      </c>
      <c r="K687" s="15">
        <v>3679.82</v>
      </c>
      <c r="L687" s="15">
        <v>3688.86</v>
      </c>
      <c r="M687" s="15">
        <v>3694.41</v>
      </c>
      <c r="N687" s="15">
        <v>3690.9</v>
      </c>
      <c r="O687" s="15">
        <v>3692.71</v>
      </c>
      <c r="P687" s="15">
        <v>3700.03</v>
      </c>
      <c r="Q687" s="15">
        <v>3758.33</v>
      </c>
      <c r="R687" s="15">
        <v>3756.27</v>
      </c>
      <c r="S687" s="15">
        <v>3754.65</v>
      </c>
      <c r="T687" s="15">
        <v>3747.07</v>
      </c>
      <c r="U687" s="15">
        <v>3732.54</v>
      </c>
      <c r="V687" s="15">
        <v>3725.16</v>
      </c>
      <c r="W687" s="15">
        <v>3705.84</v>
      </c>
      <c r="X687" s="15">
        <v>3504.54</v>
      </c>
      <c r="Y687" s="15">
        <v>3123.48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2</v>
      </c>
      <c r="B688" s="15">
        <v>2909.44</v>
      </c>
      <c r="C688" s="15">
        <v>2754.36</v>
      </c>
      <c r="D688" s="15">
        <v>2674.17</v>
      </c>
      <c r="E688" s="15">
        <v>2572.87</v>
      </c>
      <c r="F688" s="15">
        <v>2467.8799999999997</v>
      </c>
      <c r="G688" s="15">
        <v>2458.12</v>
      </c>
      <c r="H688" s="15">
        <v>2473.08</v>
      </c>
      <c r="I688" s="15">
        <v>2767.67</v>
      </c>
      <c r="J688" s="15">
        <v>3094.72</v>
      </c>
      <c r="K688" s="15">
        <v>3354.7599999999998</v>
      </c>
      <c r="L688" s="15">
        <v>3362.08</v>
      </c>
      <c r="M688" s="15">
        <v>3372.5299999999997</v>
      </c>
      <c r="N688" s="15">
        <v>3369.7799999999997</v>
      </c>
      <c r="O688" s="15">
        <v>3374.45</v>
      </c>
      <c r="P688" s="15">
        <v>3397.0699999999997</v>
      </c>
      <c r="Q688" s="15">
        <v>3520.93</v>
      </c>
      <c r="R688" s="15">
        <v>3531.53</v>
      </c>
      <c r="S688" s="15">
        <v>3537.16</v>
      </c>
      <c r="T688" s="15">
        <v>3539.65</v>
      </c>
      <c r="U688" s="15">
        <v>3523.79</v>
      </c>
      <c r="V688" s="15">
        <v>3528.43</v>
      </c>
      <c r="W688" s="15">
        <v>3465.2</v>
      </c>
      <c r="X688" s="15">
        <v>3341.95</v>
      </c>
      <c r="Y688" s="15">
        <v>3100.18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3</v>
      </c>
      <c r="B689" s="15">
        <v>2898.89</v>
      </c>
      <c r="C689" s="15">
        <v>2744.15</v>
      </c>
      <c r="D689" s="15">
        <v>2652.9900000000002</v>
      </c>
      <c r="E689" s="15">
        <v>2498.64</v>
      </c>
      <c r="F689" s="15">
        <v>2513.62</v>
      </c>
      <c r="G689" s="15">
        <v>2703.97</v>
      </c>
      <c r="H689" s="15">
        <v>2848.57</v>
      </c>
      <c r="I689" s="15">
        <v>3115.64</v>
      </c>
      <c r="J689" s="15">
        <v>3556.51</v>
      </c>
      <c r="K689" s="15">
        <v>3609.65</v>
      </c>
      <c r="L689" s="15">
        <v>3648.63</v>
      </c>
      <c r="M689" s="15">
        <v>3476.0099999999998</v>
      </c>
      <c r="N689" s="15">
        <v>3489.85</v>
      </c>
      <c r="O689" s="15">
        <v>3590.72</v>
      </c>
      <c r="P689" s="15">
        <v>3762.27</v>
      </c>
      <c r="Q689" s="15">
        <v>3759.09</v>
      </c>
      <c r="R689" s="15">
        <v>3732.27</v>
      </c>
      <c r="S689" s="15">
        <v>3656.85</v>
      </c>
      <c r="T689" s="15">
        <v>3532.64</v>
      </c>
      <c r="U689" s="15">
        <v>3438.77</v>
      </c>
      <c r="V689" s="15">
        <v>3357.4</v>
      </c>
      <c r="W689" s="15">
        <v>3420.94</v>
      </c>
      <c r="X689" s="15">
        <v>3201.95</v>
      </c>
      <c r="Y689" s="15">
        <v>3104.71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4</v>
      </c>
      <c r="B690" s="15">
        <v>2767.6</v>
      </c>
      <c r="C690" s="15">
        <v>2603.2999999999997</v>
      </c>
      <c r="D690" s="15">
        <v>2484.62</v>
      </c>
      <c r="E690" s="15">
        <v>2380.5700000000002</v>
      </c>
      <c r="F690" s="15">
        <v>2308.7999999999997</v>
      </c>
      <c r="G690" s="15">
        <v>2569.85</v>
      </c>
      <c r="H690" s="15">
        <v>2766.08</v>
      </c>
      <c r="I690" s="15">
        <v>3121.17</v>
      </c>
      <c r="J690" s="15">
        <v>3432.48</v>
      </c>
      <c r="K690" s="15">
        <v>3482.17</v>
      </c>
      <c r="L690" s="15">
        <v>3542.05</v>
      </c>
      <c r="M690" s="15">
        <v>3512.65</v>
      </c>
      <c r="N690" s="15">
        <v>3516.94</v>
      </c>
      <c r="O690" s="15">
        <v>3521.04</v>
      </c>
      <c r="P690" s="15">
        <v>3723.6</v>
      </c>
      <c r="Q690" s="15">
        <v>3734.72</v>
      </c>
      <c r="R690" s="15">
        <v>3710.52</v>
      </c>
      <c r="S690" s="15">
        <v>3590.17</v>
      </c>
      <c r="T690" s="15">
        <v>3487.63</v>
      </c>
      <c r="U690" s="15">
        <v>3429.22</v>
      </c>
      <c r="V690" s="15">
        <v>3420.79</v>
      </c>
      <c r="W690" s="15">
        <v>3374.52</v>
      </c>
      <c r="X690" s="15">
        <v>3234.8399999999997</v>
      </c>
      <c r="Y690" s="15">
        <v>3102.9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5</v>
      </c>
      <c r="B691" s="15">
        <v>2833.06</v>
      </c>
      <c r="C691" s="15">
        <v>2701.5099999999998</v>
      </c>
      <c r="D691" s="15">
        <v>2479.4</v>
      </c>
      <c r="E691" s="15">
        <v>2400.25</v>
      </c>
      <c r="F691" s="15">
        <v>2476.54</v>
      </c>
      <c r="G691" s="15">
        <v>2670.27</v>
      </c>
      <c r="H691" s="15">
        <v>2850.11</v>
      </c>
      <c r="I691" s="15">
        <v>3147.19</v>
      </c>
      <c r="J691" s="15">
        <v>3560.91</v>
      </c>
      <c r="K691" s="15">
        <v>3595.54</v>
      </c>
      <c r="L691" s="15">
        <v>3629.06</v>
      </c>
      <c r="M691" s="15">
        <v>3619.14</v>
      </c>
      <c r="N691" s="15">
        <v>3611.36</v>
      </c>
      <c r="O691" s="15">
        <v>3628.29</v>
      </c>
      <c r="P691" s="15">
        <v>3757.72</v>
      </c>
      <c r="Q691" s="15">
        <v>3778.31</v>
      </c>
      <c r="R691" s="15">
        <v>3747.92</v>
      </c>
      <c r="S691" s="15">
        <v>3661.49</v>
      </c>
      <c r="T691" s="15">
        <v>3617.58</v>
      </c>
      <c r="U691" s="15">
        <v>3581.89</v>
      </c>
      <c r="V691" s="15">
        <v>3553.18</v>
      </c>
      <c r="W691" s="15">
        <v>3547.88</v>
      </c>
      <c r="X691" s="15">
        <v>3402.24</v>
      </c>
      <c r="Y691" s="15">
        <v>3110.97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26</v>
      </c>
      <c r="B692" s="15">
        <v>2883.04</v>
      </c>
      <c r="C692" s="15">
        <v>2747.31</v>
      </c>
      <c r="D692" s="15">
        <v>2661.0099999999998</v>
      </c>
      <c r="E692" s="15">
        <v>2483.48</v>
      </c>
      <c r="F692" s="15">
        <v>2577.33</v>
      </c>
      <c r="G692" s="15">
        <v>2730.5899999999997</v>
      </c>
      <c r="H692" s="15">
        <v>2881.63</v>
      </c>
      <c r="I692" s="15">
        <v>3163</v>
      </c>
      <c r="J692" s="15">
        <v>3641.09</v>
      </c>
      <c r="K692" s="15">
        <v>3659.48</v>
      </c>
      <c r="L692" s="15">
        <v>3679.2</v>
      </c>
      <c r="M692" s="15">
        <v>3672.68</v>
      </c>
      <c r="N692" s="15">
        <v>3667.34</v>
      </c>
      <c r="O692" s="15">
        <v>3679.86</v>
      </c>
      <c r="P692" s="15">
        <v>3769.68</v>
      </c>
      <c r="Q692" s="15">
        <v>3767.64</v>
      </c>
      <c r="R692" s="15">
        <v>3724.35</v>
      </c>
      <c r="S692" s="15">
        <v>3681.32</v>
      </c>
      <c r="T692" s="15">
        <v>3664.87</v>
      </c>
      <c r="U692" s="15">
        <v>3646.44</v>
      </c>
      <c r="V692" s="15">
        <v>3620.34</v>
      </c>
      <c r="W692" s="15">
        <v>3618.43</v>
      </c>
      <c r="X692" s="15">
        <v>3474.0299999999997</v>
      </c>
      <c r="Y692" s="15">
        <v>3123.22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27</v>
      </c>
      <c r="B693" s="15">
        <v>2864.77</v>
      </c>
      <c r="C693" s="15">
        <v>2719.62</v>
      </c>
      <c r="D693" s="15">
        <v>2590.2599999999998</v>
      </c>
      <c r="E693" s="15">
        <v>2490.5700000000002</v>
      </c>
      <c r="F693" s="15">
        <v>2606.96</v>
      </c>
      <c r="G693" s="15">
        <v>2713.6600000000003</v>
      </c>
      <c r="H693" s="15">
        <v>2837.67</v>
      </c>
      <c r="I693" s="15">
        <v>3193.18</v>
      </c>
      <c r="J693" s="15">
        <v>3599.77</v>
      </c>
      <c r="K693" s="15">
        <v>3651.14</v>
      </c>
      <c r="L693" s="15">
        <v>3701.89</v>
      </c>
      <c r="M693" s="15">
        <v>3690.93</v>
      </c>
      <c r="N693" s="15">
        <v>3672.3</v>
      </c>
      <c r="O693" s="15">
        <v>3691.31</v>
      </c>
      <c r="P693" s="15">
        <v>3753.1</v>
      </c>
      <c r="Q693" s="15">
        <v>3724.24</v>
      </c>
      <c r="R693" s="15">
        <v>3687.87</v>
      </c>
      <c r="S693" s="15">
        <v>3639.28</v>
      </c>
      <c r="T693" s="15">
        <v>3616.07</v>
      </c>
      <c r="U693" s="15">
        <v>3582.56</v>
      </c>
      <c r="V693" s="15">
        <v>3555.97</v>
      </c>
      <c r="W693" s="15">
        <v>3610.25</v>
      </c>
      <c r="X693" s="15">
        <v>3453.8399999999997</v>
      </c>
      <c r="Y693" s="15">
        <v>3132.24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28</v>
      </c>
      <c r="B694" s="15">
        <v>3094.23</v>
      </c>
      <c r="C694" s="15">
        <v>2923.39</v>
      </c>
      <c r="D694" s="15">
        <v>2828.5899999999997</v>
      </c>
      <c r="E694" s="15">
        <v>2700.97</v>
      </c>
      <c r="F694" s="15">
        <v>2696.0499999999997</v>
      </c>
      <c r="G694" s="15">
        <v>2777.9900000000002</v>
      </c>
      <c r="H694" s="15">
        <v>2809.94</v>
      </c>
      <c r="I694" s="15">
        <v>3123.12</v>
      </c>
      <c r="J694" s="15">
        <v>3528.17</v>
      </c>
      <c r="K694" s="15">
        <v>3703.48</v>
      </c>
      <c r="L694" s="15">
        <v>3704.89</v>
      </c>
      <c r="M694" s="15">
        <v>3714.13</v>
      </c>
      <c r="N694" s="15">
        <v>3707.9</v>
      </c>
      <c r="O694" s="15">
        <v>3711.3</v>
      </c>
      <c r="P694" s="15">
        <v>3720.52</v>
      </c>
      <c r="Q694" s="15">
        <v>3767.54</v>
      </c>
      <c r="R694" s="15">
        <v>3763.39</v>
      </c>
      <c r="S694" s="15">
        <v>3759.48</v>
      </c>
      <c r="T694" s="15">
        <v>3741.34</v>
      </c>
      <c r="U694" s="15">
        <v>3716.21</v>
      </c>
      <c r="V694" s="15">
        <v>3683.39</v>
      </c>
      <c r="W694" s="15">
        <v>3691.83</v>
      </c>
      <c r="X694" s="15">
        <v>3557.22</v>
      </c>
      <c r="Y694" s="15">
        <v>3117.859999999999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29</v>
      </c>
      <c r="B695" s="15">
        <v>2899.62</v>
      </c>
      <c r="C695" s="15">
        <v>2770.0099999999998</v>
      </c>
      <c r="D695" s="15">
        <v>2668.28</v>
      </c>
      <c r="E695" s="15">
        <v>2588.3399999999997</v>
      </c>
      <c r="F695" s="15">
        <v>2570.8399999999997</v>
      </c>
      <c r="G695" s="15">
        <v>2661.36</v>
      </c>
      <c r="H695" s="15">
        <v>2638.53</v>
      </c>
      <c r="I695" s="15">
        <v>2771.62</v>
      </c>
      <c r="J695" s="15">
        <v>3115.12</v>
      </c>
      <c r="K695" s="15">
        <v>3284.83</v>
      </c>
      <c r="L695" s="15">
        <v>3315.29</v>
      </c>
      <c r="M695" s="15">
        <v>3310.25</v>
      </c>
      <c r="N695" s="15">
        <v>3306.02</v>
      </c>
      <c r="O695" s="15">
        <v>3306.5</v>
      </c>
      <c r="P695" s="15">
        <v>3495.87</v>
      </c>
      <c r="Q695" s="15">
        <v>3583.56</v>
      </c>
      <c r="R695" s="15">
        <v>3590.6</v>
      </c>
      <c r="S695" s="15">
        <v>3592.01</v>
      </c>
      <c r="T695" s="15">
        <v>3591.31</v>
      </c>
      <c r="U695" s="15">
        <v>3574.07</v>
      </c>
      <c r="V695" s="15">
        <v>3500.43</v>
      </c>
      <c r="W695" s="15">
        <v>3431.67</v>
      </c>
      <c r="X695" s="15">
        <v>3231.2799999999997</v>
      </c>
      <c r="Y695" s="15">
        <v>2908.07</v>
      </c>
      <c r="Z695" s="5">
        <v>2908.07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30</v>
      </c>
      <c r="B696" s="15">
        <v>2861.21</v>
      </c>
      <c r="C696" s="15">
        <v>2745.12</v>
      </c>
      <c r="D696" s="15">
        <v>2658.83</v>
      </c>
      <c r="E696" s="15">
        <v>2540.02</v>
      </c>
      <c r="F696" s="15">
        <v>2571.92</v>
      </c>
      <c r="G696" s="15">
        <v>2669.8399999999997</v>
      </c>
      <c r="H696" s="15">
        <v>2883.9900000000002</v>
      </c>
      <c r="I696" s="15">
        <v>3241.23</v>
      </c>
      <c r="J696" s="15">
        <v>3670.65</v>
      </c>
      <c r="K696" s="15">
        <v>3674.8</v>
      </c>
      <c r="L696" s="15">
        <v>3690.81</v>
      </c>
      <c r="M696" s="15">
        <v>3678.56</v>
      </c>
      <c r="N696" s="15">
        <v>3681.39</v>
      </c>
      <c r="O696" s="15">
        <v>3697.16</v>
      </c>
      <c r="P696" s="15">
        <v>3772.5</v>
      </c>
      <c r="Q696" s="15">
        <v>3796.58</v>
      </c>
      <c r="R696" s="15">
        <v>3769.88</v>
      </c>
      <c r="S696" s="15">
        <v>3727.03</v>
      </c>
      <c r="T696" s="15">
        <v>3685.91</v>
      </c>
      <c r="U696" s="15">
        <v>3639.43</v>
      </c>
      <c r="V696" s="15">
        <v>3465.3199999999997</v>
      </c>
      <c r="W696" s="15">
        <v>3406.74</v>
      </c>
      <c r="X696" s="15">
        <v>3134.79</v>
      </c>
      <c r="Y696" s="15">
        <v>2882.87</v>
      </c>
      <c r="Z696" s="5">
        <v>2882.87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x14ac:dyDescent="0.2">
      <c r="A697" s="117"/>
      <c r="B697" s="118" t="s">
        <v>98</v>
      </c>
      <c r="C697" s="118"/>
      <c r="D697" s="118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x14ac:dyDescent="0.2">
      <c r="A698" s="117"/>
      <c r="B698" s="118"/>
      <c r="C698" s="118"/>
      <c r="D698" s="118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s="8" customFormat="1" ht="32.65" customHeight="1" x14ac:dyDescent="0.2">
      <c r="A699" s="81" t="s">
        <v>64</v>
      </c>
      <c r="B699" s="13" t="s">
        <v>65</v>
      </c>
      <c r="C699" s="13" t="s">
        <v>66</v>
      </c>
      <c r="D699" s="13" t="s">
        <v>67</v>
      </c>
      <c r="E699" s="13" t="s">
        <v>68</v>
      </c>
      <c r="F699" s="13" t="s">
        <v>69</v>
      </c>
      <c r="G699" s="13" t="s">
        <v>70</v>
      </c>
      <c r="H699" s="13" t="s">
        <v>71</v>
      </c>
      <c r="I699" s="13" t="s">
        <v>72</v>
      </c>
      <c r="J699" s="13" t="s">
        <v>73</v>
      </c>
      <c r="K699" s="13" t="s">
        <v>74</v>
      </c>
      <c r="L699" s="13" t="s">
        <v>75</v>
      </c>
      <c r="M699" s="13" t="s">
        <v>76</v>
      </c>
      <c r="N699" s="13" t="s">
        <v>77</v>
      </c>
      <c r="O699" s="13" t="s">
        <v>78</v>
      </c>
      <c r="P699" s="13" t="s">
        <v>79</v>
      </c>
      <c r="Q699" s="13" t="s">
        <v>80</v>
      </c>
      <c r="R699" s="13" t="s">
        <v>81</v>
      </c>
      <c r="S699" s="13" t="s">
        <v>82</v>
      </c>
      <c r="T699" s="13" t="s">
        <v>83</v>
      </c>
      <c r="U699" s="13" t="s">
        <v>84</v>
      </c>
      <c r="V699" s="13" t="s">
        <v>85</v>
      </c>
      <c r="W699" s="13" t="s">
        <v>86</v>
      </c>
      <c r="X699" s="13" t="s">
        <v>87</v>
      </c>
      <c r="Y699" s="13" t="s">
        <v>88</v>
      </c>
      <c r="Z699" s="7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</v>
      </c>
      <c r="B700" s="20">
        <v>0</v>
      </c>
      <c r="C700" s="20">
        <v>0</v>
      </c>
      <c r="D700" s="20">
        <v>0</v>
      </c>
      <c r="E700" s="20">
        <v>0</v>
      </c>
      <c r="F700" s="20">
        <v>8.4499999999999993</v>
      </c>
      <c r="G700" s="20">
        <v>20.74</v>
      </c>
      <c r="H700" s="20">
        <v>68.930000000000007</v>
      </c>
      <c r="I700" s="20">
        <v>474.09</v>
      </c>
      <c r="J700" s="20">
        <v>353.34</v>
      </c>
      <c r="K700" s="20">
        <v>335.09</v>
      </c>
      <c r="L700" s="20">
        <v>203.46</v>
      </c>
      <c r="M700" s="20">
        <v>152.93</v>
      </c>
      <c r="N700" s="20">
        <v>165.99</v>
      </c>
      <c r="O700" s="20">
        <v>165.48</v>
      </c>
      <c r="P700" s="20">
        <v>138.02000000000001</v>
      </c>
      <c r="Q700" s="20">
        <v>172.11</v>
      </c>
      <c r="R700" s="20">
        <v>140.6</v>
      </c>
      <c r="S700" s="20">
        <v>80.69</v>
      </c>
      <c r="T700" s="20">
        <v>92.59</v>
      </c>
      <c r="U700" s="20">
        <v>54.39</v>
      </c>
      <c r="V700" s="20">
        <v>7.0000000000000007E-2</v>
      </c>
      <c r="W700" s="20">
        <v>0</v>
      </c>
      <c r="X700" s="20">
        <v>0</v>
      </c>
      <c r="Y700" s="20"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</v>
      </c>
      <c r="B701" s="20">
        <v>0</v>
      </c>
      <c r="C701" s="20">
        <v>0</v>
      </c>
      <c r="D701" s="20">
        <v>0</v>
      </c>
      <c r="E701" s="20">
        <v>0</v>
      </c>
      <c r="F701" s="20">
        <v>9.8699999999999992</v>
      </c>
      <c r="G701" s="20">
        <v>58.15</v>
      </c>
      <c r="H701" s="20">
        <v>254.1</v>
      </c>
      <c r="I701" s="20">
        <v>261.02</v>
      </c>
      <c r="J701" s="20">
        <v>86.73</v>
      </c>
      <c r="K701" s="20">
        <v>27.87</v>
      </c>
      <c r="L701" s="20">
        <v>0</v>
      </c>
      <c r="M701" s="20">
        <v>0</v>
      </c>
      <c r="N701" s="20">
        <v>0</v>
      </c>
      <c r="O701" s="20">
        <v>0</v>
      </c>
      <c r="P701" s="20">
        <v>0</v>
      </c>
      <c r="Q701" s="20">
        <v>0</v>
      </c>
      <c r="R701" s="20">
        <v>0</v>
      </c>
      <c r="S701" s="20">
        <v>0</v>
      </c>
      <c r="T701" s="20">
        <v>0</v>
      </c>
      <c r="U701" s="20">
        <v>0</v>
      </c>
      <c r="V701" s="20">
        <v>0</v>
      </c>
      <c r="W701" s="20">
        <v>0</v>
      </c>
      <c r="X701" s="20">
        <v>0</v>
      </c>
      <c r="Y701" s="20"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3</v>
      </c>
      <c r="B702" s="20">
        <v>0</v>
      </c>
      <c r="C702" s="20">
        <v>0</v>
      </c>
      <c r="D702" s="20">
        <v>0</v>
      </c>
      <c r="E702" s="20">
        <v>0</v>
      </c>
      <c r="F702" s="20">
        <v>1.33</v>
      </c>
      <c r="G702" s="20">
        <v>66.28</v>
      </c>
      <c r="H702" s="20">
        <v>245.35</v>
      </c>
      <c r="I702" s="20">
        <v>61.9</v>
      </c>
      <c r="J702" s="20">
        <v>47.48</v>
      </c>
      <c r="K702" s="20">
        <v>29.93</v>
      </c>
      <c r="L702" s="20">
        <v>0</v>
      </c>
      <c r="M702" s="20">
        <v>0</v>
      </c>
      <c r="N702" s="20">
        <v>0</v>
      </c>
      <c r="O702" s="20">
        <v>2</v>
      </c>
      <c r="P702" s="20">
        <v>3.89</v>
      </c>
      <c r="Q702" s="20">
        <v>46.57</v>
      </c>
      <c r="R702" s="20">
        <v>638.16999999999996</v>
      </c>
      <c r="S702" s="20">
        <v>303.48</v>
      </c>
      <c r="T702" s="20">
        <v>132.61000000000001</v>
      </c>
      <c r="U702" s="20">
        <v>113.83</v>
      </c>
      <c r="V702" s="20">
        <v>206.55</v>
      </c>
      <c r="W702" s="20">
        <v>0</v>
      </c>
      <c r="X702" s="20">
        <v>0</v>
      </c>
      <c r="Y702" s="20"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4</v>
      </c>
      <c r="B703" s="20">
        <v>0</v>
      </c>
      <c r="C703" s="20">
        <v>0</v>
      </c>
      <c r="D703" s="20">
        <v>0</v>
      </c>
      <c r="E703" s="20">
        <v>0</v>
      </c>
      <c r="F703" s="20">
        <v>3.39</v>
      </c>
      <c r="G703" s="20">
        <v>36.74</v>
      </c>
      <c r="H703" s="20">
        <v>46.19</v>
      </c>
      <c r="I703" s="20">
        <v>208.1</v>
      </c>
      <c r="J703" s="20">
        <v>209.27</v>
      </c>
      <c r="K703" s="20">
        <v>142.44</v>
      </c>
      <c r="L703" s="20">
        <v>99.35</v>
      </c>
      <c r="M703" s="20">
        <v>114.72</v>
      </c>
      <c r="N703" s="20">
        <v>184.22</v>
      </c>
      <c r="O703" s="20">
        <v>45.92</v>
      </c>
      <c r="P703" s="20">
        <v>273.33999999999997</v>
      </c>
      <c r="Q703" s="20">
        <v>74.39</v>
      </c>
      <c r="R703" s="20">
        <v>31.78</v>
      </c>
      <c r="S703" s="20">
        <v>40.04</v>
      </c>
      <c r="T703" s="20">
        <v>0</v>
      </c>
      <c r="U703" s="20">
        <v>0</v>
      </c>
      <c r="V703" s="20">
        <v>18.13</v>
      </c>
      <c r="W703" s="20">
        <v>0</v>
      </c>
      <c r="X703" s="20">
        <v>0</v>
      </c>
      <c r="Y703" s="20"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5</v>
      </c>
      <c r="B704" s="20">
        <v>0</v>
      </c>
      <c r="C704" s="20">
        <v>0</v>
      </c>
      <c r="D704" s="20">
        <v>0</v>
      </c>
      <c r="E704" s="20">
        <v>0</v>
      </c>
      <c r="F704" s="20">
        <v>0.6</v>
      </c>
      <c r="G704" s="20">
        <v>46.77</v>
      </c>
      <c r="H704" s="20">
        <v>188.89</v>
      </c>
      <c r="I704" s="20">
        <v>299.31</v>
      </c>
      <c r="J704" s="20">
        <v>118.31</v>
      </c>
      <c r="K704" s="20">
        <v>70.599999999999994</v>
      </c>
      <c r="L704" s="20">
        <v>78.930000000000007</v>
      </c>
      <c r="M704" s="20">
        <v>83.11</v>
      </c>
      <c r="N704" s="20">
        <v>116.58</v>
      </c>
      <c r="O704" s="20">
        <v>17.88</v>
      </c>
      <c r="P704" s="20">
        <v>90.95</v>
      </c>
      <c r="Q704" s="20">
        <v>132.1</v>
      </c>
      <c r="R704" s="20">
        <v>75.17</v>
      </c>
      <c r="S704" s="20">
        <v>61.01</v>
      </c>
      <c r="T704" s="20">
        <v>37.36</v>
      </c>
      <c r="U704" s="20">
        <v>130.38</v>
      </c>
      <c r="V704" s="20">
        <v>74.38</v>
      </c>
      <c r="W704" s="20">
        <v>0</v>
      </c>
      <c r="X704" s="20">
        <v>0</v>
      </c>
      <c r="Y704" s="20"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6</v>
      </c>
      <c r="B705" s="20">
        <v>0</v>
      </c>
      <c r="C705" s="20">
        <v>0</v>
      </c>
      <c r="D705" s="20">
        <v>0</v>
      </c>
      <c r="E705" s="20">
        <v>0</v>
      </c>
      <c r="F705" s="20">
        <v>114.05</v>
      </c>
      <c r="G705" s="20">
        <v>138.43</v>
      </c>
      <c r="H705" s="20">
        <v>339.29</v>
      </c>
      <c r="I705" s="20">
        <v>328.22</v>
      </c>
      <c r="J705" s="20">
        <v>81.55</v>
      </c>
      <c r="K705" s="20">
        <v>0</v>
      </c>
      <c r="L705" s="20">
        <v>0</v>
      </c>
      <c r="M705" s="20">
        <v>0</v>
      </c>
      <c r="N705" s="20">
        <v>0</v>
      </c>
      <c r="O705" s="20">
        <v>0</v>
      </c>
      <c r="P705" s="20">
        <v>0</v>
      </c>
      <c r="Q705" s="20">
        <v>0</v>
      </c>
      <c r="R705" s="20">
        <v>0</v>
      </c>
      <c r="S705" s="20">
        <v>0</v>
      </c>
      <c r="T705" s="20">
        <v>6.32</v>
      </c>
      <c r="U705" s="20">
        <v>1.24</v>
      </c>
      <c r="V705" s="20">
        <v>0</v>
      </c>
      <c r="W705" s="20">
        <v>0</v>
      </c>
      <c r="X705" s="20">
        <v>0</v>
      </c>
      <c r="Y705" s="20"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7</v>
      </c>
      <c r="B706" s="20">
        <v>0</v>
      </c>
      <c r="C706" s="20">
        <v>0</v>
      </c>
      <c r="D706" s="20">
        <v>0</v>
      </c>
      <c r="E706" s="20">
        <v>0.48</v>
      </c>
      <c r="F706" s="20">
        <v>0.76</v>
      </c>
      <c r="G706" s="20">
        <v>4.41</v>
      </c>
      <c r="H706" s="20">
        <v>82.1</v>
      </c>
      <c r="I706" s="20">
        <v>233.54</v>
      </c>
      <c r="J706" s="20">
        <v>171.82</v>
      </c>
      <c r="K706" s="20">
        <v>39.14</v>
      </c>
      <c r="L706" s="20">
        <v>5.74</v>
      </c>
      <c r="M706" s="20">
        <v>0</v>
      </c>
      <c r="N706" s="20">
        <v>0</v>
      </c>
      <c r="O706" s="20">
        <v>0</v>
      </c>
      <c r="P706" s="20">
        <v>0</v>
      </c>
      <c r="Q706" s="20">
        <v>0</v>
      </c>
      <c r="R706" s="20">
        <v>0</v>
      </c>
      <c r="S706" s="20">
        <v>0</v>
      </c>
      <c r="T706" s="20">
        <v>13.14</v>
      </c>
      <c r="U706" s="20">
        <v>0</v>
      </c>
      <c r="V706" s="20">
        <v>0.18</v>
      </c>
      <c r="W706" s="20">
        <v>0</v>
      </c>
      <c r="X706" s="20">
        <v>0</v>
      </c>
      <c r="Y706" s="20"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8</v>
      </c>
      <c r="B707" s="20">
        <v>0</v>
      </c>
      <c r="C707" s="20">
        <v>1.63</v>
      </c>
      <c r="D707" s="20">
        <v>0.82</v>
      </c>
      <c r="E707" s="20">
        <v>0</v>
      </c>
      <c r="F707" s="20">
        <v>0</v>
      </c>
      <c r="G707" s="20">
        <v>54.1</v>
      </c>
      <c r="H707" s="20">
        <v>86.62</v>
      </c>
      <c r="I707" s="20">
        <v>40.58</v>
      </c>
      <c r="J707" s="20">
        <v>163.18</v>
      </c>
      <c r="K707" s="20">
        <v>117.48</v>
      </c>
      <c r="L707" s="20">
        <v>107.81</v>
      </c>
      <c r="M707" s="20">
        <v>80.56</v>
      </c>
      <c r="N707" s="20">
        <v>66.25</v>
      </c>
      <c r="O707" s="20">
        <v>194.67</v>
      </c>
      <c r="P707" s="20">
        <v>345.3</v>
      </c>
      <c r="Q707" s="20">
        <v>330.25</v>
      </c>
      <c r="R707" s="20">
        <v>219.65</v>
      </c>
      <c r="S707" s="20">
        <v>258.7</v>
      </c>
      <c r="T707" s="20">
        <v>1085.18</v>
      </c>
      <c r="U707" s="20">
        <v>3341.59</v>
      </c>
      <c r="V707" s="20">
        <v>3462.48</v>
      </c>
      <c r="W707" s="20">
        <v>348.38</v>
      </c>
      <c r="X707" s="20">
        <v>0</v>
      </c>
      <c r="Y707" s="20"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9</v>
      </c>
      <c r="B708" s="20">
        <v>0</v>
      </c>
      <c r="C708" s="20">
        <v>0.86</v>
      </c>
      <c r="D708" s="20">
        <v>3.53</v>
      </c>
      <c r="E708" s="20">
        <v>0</v>
      </c>
      <c r="F708" s="20">
        <v>39.4</v>
      </c>
      <c r="G708" s="20">
        <v>91.07</v>
      </c>
      <c r="H708" s="20">
        <v>258.99</v>
      </c>
      <c r="I708" s="20">
        <v>61.83</v>
      </c>
      <c r="J708" s="20">
        <v>64.61</v>
      </c>
      <c r="K708" s="20">
        <v>328.04</v>
      </c>
      <c r="L708" s="20">
        <v>1266.1600000000001</v>
      </c>
      <c r="M708" s="20">
        <v>718.08</v>
      </c>
      <c r="N708" s="20">
        <v>1030.8</v>
      </c>
      <c r="O708" s="20">
        <v>922.62</v>
      </c>
      <c r="P708" s="20">
        <v>2996.88</v>
      </c>
      <c r="Q708" s="20">
        <v>3403.68</v>
      </c>
      <c r="R708" s="20">
        <v>3056.28</v>
      </c>
      <c r="S708" s="20">
        <v>2417.44</v>
      </c>
      <c r="T708" s="20">
        <v>1076.93</v>
      </c>
      <c r="U708" s="20">
        <v>607.26</v>
      </c>
      <c r="V708" s="20">
        <v>403.08</v>
      </c>
      <c r="W708" s="20">
        <v>242.05</v>
      </c>
      <c r="X708" s="20">
        <v>0</v>
      </c>
      <c r="Y708" s="20"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0</v>
      </c>
      <c r="B709" s="20">
        <v>0</v>
      </c>
      <c r="C709" s="20">
        <v>0</v>
      </c>
      <c r="D709" s="20">
        <v>7.95</v>
      </c>
      <c r="E709" s="20">
        <v>0</v>
      </c>
      <c r="F709" s="20">
        <v>29.19</v>
      </c>
      <c r="G709" s="20">
        <v>76.790000000000006</v>
      </c>
      <c r="H709" s="20">
        <v>83.91</v>
      </c>
      <c r="I709" s="20">
        <v>308.23</v>
      </c>
      <c r="J709" s="20">
        <v>138.22</v>
      </c>
      <c r="K709" s="20">
        <v>0</v>
      </c>
      <c r="L709" s="20">
        <v>0</v>
      </c>
      <c r="M709" s="20">
        <v>0</v>
      </c>
      <c r="N709" s="20">
        <v>0</v>
      </c>
      <c r="O709" s="20">
        <v>0</v>
      </c>
      <c r="P709" s="20">
        <v>0</v>
      </c>
      <c r="Q709" s="20">
        <v>0</v>
      </c>
      <c r="R709" s="20">
        <v>0</v>
      </c>
      <c r="S709" s="20">
        <v>0</v>
      </c>
      <c r="T709" s="20">
        <v>0</v>
      </c>
      <c r="U709" s="20">
        <v>0</v>
      </c>
      <c r="V709" s="20">
        <v>0</v>
      </c>
      <c r="W709" s="20">
        <v>0</v>
      </c>
      <c r="X709" s="20">
        <v>0</v>
      </c>
      <c r="Y709" s="20"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1</v>
      </c>
      <c r="B710" s="20">
        <v>0</v>
      </c>
      <c r="C710" s="20">
        <v>0</v>
      </c>
      <c r="D710" s="20">
        <v>0</v>
      </c>
      <c r="E710" s="20">
        <v>0</v>
      </c>
      <c r="F710" s="20">
        <v>177.56</v>
      </c>
      <c r="G710" s="20">
        <v>264.8</v>
      </c>
      <c r="H710" s="20">
        <v>127.57</v>
      </c>
      <c r="I710" s="20">
        <v>131.9</v>
      </c>
      <c r="J710" s="20">
        <v>51.89</v>
      </c>
      <c r="K710" s="20">
        <v>0</v>
      </c>
      <c r="L710" s="20">
        <v>0</v>
      </c>
      <c r="M710" s="20">
        <v>0</v>
      </c>
      <c r="N710" s="20">
        <v>0</v>
      </c>
      <c r="O710" s="20">
        <v>0</v>
      </c>
      <c r="P710" s="20">
        <v>0</v>
      </c>
      <c r="Q710" s="20">
        <v>0</v>
      </c>
      <c r="R710" s="20">
        <v>0</v>
      </c>
      <c r="S710" s="20">
        <v>0</v>
      </c>
      <c r="T710" s="20">
        <v>0</v>
      </c>
      <c r="U710" s="20">
        <v>0</v>
      </c>
      <c r="V710" s="20">
        <v>0</v>
      </c>
      <c r="W710" s="20">
        <v>0</v>
      </c>
      <c r="X710" s="20">
        <v>0</v>
      </c>
      <c r="Y710" s="20"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2</v>
      </c>
      <c r="B711" s="20">
        <v>0</v>
      </c>
      <c r="C711" s="20">
        <v>0</v>
      </c>
      <c r="D711" s="20">
        <v>0</v>
      </c>
      <c r="E711" s="20">
        <v>0</v>
      </c>
      <c r="F711" s="20">
        <v>13.51</v>
      </c>
      <c r="G711" s="20">
        <v>69.62</v>
      </c>
      <c r="H711" s="20">
        <v>109.74</v>
      </c>
      <c r="I711" s="20">
        <v>135.91</v>
      </c>
      <c r="J711" s="20">
        <v>255.49</v>
      </c>
      <c r="K711" s="20">
        <v>83.06</v>
      </c>
      <c r="L711" s="20">
        <v>47.5</v>
      </c>
      <c r="M711" s="20">
        <v>40.83</v>
      </c>
      <c r="N711" s="20">
        <v>50.14</v>
      </c>
      <c r="O711" s="20">
        <v>34.299999999999997</v>
      </c>
      <c r="P711" s="20">
        <v>21.18</v>
      </c>
      <c r="Q711" s="20">
        <v>0.35</v>
      </c>
      <c r="R711" s="20">
        <v>0</v>
      </c>
      <c r="S711" s="20">
        <v>0</v>
      </c>
      <c r="T711" s="20">
        <v>0</v>
      </c>
      <c r="U711" s="20">
        <v>0</v>
      </c>
      <c r="V711" s="20">
        <v>0</v>
      </c>
      <c r="W711" s="20">
        <v>0</v>
      </c>
      <c r="X711" s="20">
        <v>0</v>
      </c>
      <c r="Y711" s="20"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3</v>
      </c>
      <c r="B712" s="20">
        <v>0</v>
      </c>
      <c r="C712" s="20">
        <v>0</v>
      </c>
      <c r="D712" s="20">
        <v>0</v>
      </c>
      <c r="E712" s="20">
        <v>0</v>
      </c>
      <c r="F712" s="20">
        <v>0</v>
      </c>
      <c r="G712" s="20">
        <v>6.69</v>
      </c>
      <c r="H712" s="20">
        <v>37.590000000000003</v>
      </c>
      <c r="I712" s="20">
        <v>138.94</v>
      </c>
      <c r="J712" s="20">
        <v>140.96</v>
      </c>
      <c r="K712" s="20">
        <v>0</v>
      </c>
      <c r="L712" s="20">
        <v>0</v>
      </c>
      <c r="M712" s="20">
        <v>0</v>
      </c>
      <c r="N712" s="20">
        <v>0</v>
      </c>
      <c r="O712" s="20">
        <v>0</v>
      </c>
      <c r="P712" s="20">
        <v>0</v>
      </c>
      <c r="Q712" s="20">
        <v>0</v>
      </c>
      <c r="R712" s="20">
        <v>0</v>
      </c>
      <c r="S712" s="20">
        <v>0</v>
      </c>
      <c r="T712" s="20">
        <v>0</v>
      </c>
      <c r="U712" s="20">
        <v>0</v>
      </c>
      <c r="V712" s="20">
        <v>0</v>
      </c>
      <c r="W712" s="20">
        <v>0</v>
      </c>
      <c r="X712" s="20">
        <v>0</v>
      </c>
      <c r="Y712" s="20"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4</v>
      </c>
      <c r="B713" s="20">
        <v>0</v>
      </c>
      <c r="C713" s="20">
        <v>0</v>
      </c>
      <c r="D713" s="20">
        <v>0</v>
      </c>
      <c r="E713" s="20">
        <v>0</v>
      </c>
      <c r="F713" s="20">
        <v>0</v>
      </c>
      <c r="G713" s="20">
        <v>5.27</v>
      </c>
      <c r="H713" s="20">
        <v>148.47999999999999</v>
      </c>
      <c r="I713" s="20">
        <v>148.37</v>
      </c>
      <c r="J713" s="20">
        <v>62.32</v>
      </c>
      <c r="K713" s="20">
        <v>0</v>
      </c>
      <c r="L713" s="20">
        <v>0</v>
      </c>
      <c r="M713" s="20">
        <v>0</v>
      </c>
      <c r="N713" s="20">
        <v>0</v>
      </c>
      <c r="O713" s="20">
        <v>0</v>
      </c>
      <c r="P713" s="20">
        <v>0</v>
      </c>
      <c r="Q713" s="20">
        <v>0</v>
      </c>
      <c r="R713" s="20">
        <v>0</v>
      </c>
      <c r="S713" s="20">
        <v>0</v>
      </c>
      <c r="T713" s="20">
        <v>0</v>
      </c>
      <c r="U713" s="20">
        <v>0</v>
      </c>
      <c r="V713" s="20">
        <v>0</v>
      </c>
      <c r="W713" s="20">
        <v>0</v>
      </c>
      <c r="X713" s="20">
        <v>0</v>
      </c>
      <c r="Y713" s="20"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5</v>
      </c>
      <c r="B714" s="20">
        <v>0</v>
      </c>
      <c r="C714" s="20">
        <v>0</v>
      </c>
      <c r="D714" s="20">
        <v>0</v>
      </c>
      <c r="E714" s="20">
        <v>76.41</v>
      </c>
      <c r="F714" s="20">
        <v>172.07</v>
      </c>
      <c r="G714" s="20">
        <v>249.06</v>
      </c>
      <c r="H714" s="20">
        <v>0</v>
      </c>
      <c r="I714" s="20">
        <v>0</v>
      </c>
      <c r="J714" s="20">
        <v>14.51</v>
      </c>
      <c r="K714" s="20">
        <v>23.98</v>
      </c>
      <c r="L714" s="20">
        <v>0</v>
      </c>
      <c r="M714" s="20">
        <v>0</v>
      </c>
      <c r="N714" s="20">
        <v>0</v>
      </c>
      <c r="O714" s="20">
        <v>0</v>
      </c>
      <c r="P714" s="20">
        <v>0.6</v>
      </c>
      <c r="Q714" s="20">
        <v>0</v>
      </c>
      <c r="R714" s="20">
        <v>0</v>
      </c>
      <c r="S714" s="20">
        <v>0</v>
      </c>
      <c r="T714" s="20">
        <v>0</v>
      </c>
      <c r="U714" s="20">
        <v>0</v>
      </c>
      <c r="V714" s="20">
        <v>0</v>
      </c>
      <c r="W714" s="20">
        <v>0</v>
      </c>
      <c r="X714" s="20">
        <v>0</v>
      </c>
      <c r="Y714" s="20"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16</v>
      </c>
      <c r="B715" s="20">
        <v>0</v>
      </c>
      <c r="C715" s="20">
        <v>0</v>
      </c>
      <c r="D715" s="20">
        <v>0</v>
      </c>
      <c r="E715" s="20">
        <v>0</v>
      </c>
      <c r="F715" s="20">
        <v>0</v>
      </c>
      <c r="G715" s="20">
        <v>3.49</v>
      </c>
      <c r="H715" s="20">
        <v>28.3</v>
      </c>
      <c r="I715" s="20">
        <v>0</v>
      </c>
      <c r="J715" s="20">
        <v>0</v>
      </c>
      <c r="K715" s="20">
        <v>0</v>
      </c>
      <c r="L715" s="20">
        <v>0</v>
      </c>
      <c r="M715" s="20">
        <v>0</v>
      </c>
      <c r="N715" s="20">
        <v>0</v>
      </c>
      <c r="O715" s="20">
        <v>0</v>
      </c>
      <c r="P715" s="20">
        <v>13.82</v>
      </c>
      <c r="Q715" s="20">
        <v>272.87</v>
      </c>
      <c r="R715" s="20">
        <v>4.07</v>
      </c>
      <c r="S715" s="20">
        <v>2.93</v>
      </c>
      <c r="T715" s="20">
        <v>0</v>
      </c>
      <c r="U715" s="20">
        <v>0</v>
      </c>
      <c r="V715" s="20">
        <v>0</v>
      </c>
      <c r="W715" s="20">
        <v>0</v>
      </c>
      <c r="X715" s="20">
        <v>0</v>
      </c>
      <c r="Y715" s="20"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17</v>
      </c>
      <c r="B716" s="20">
        <v>0</v>
      </c>
      <c r="C716" s="20">
        <v>0</v>
      </c>
      <c r="D716" s="20">
        <v>0</v>
      </c>
      <c r="E716" s="20">
        <v>0</v>
      </c>
      <c r="F716" s="20">
        <v>0</v>
      </c>
      <c r="G716" s="20">
        <v>74.569999999999993</v>
      </c>
      <c r="H716" s="20">
        <v>95.1</v>
      </c>
      <c r="I716" s="20">
        <v>143.75</v>
      </c>
      <c r="J716" s="20">
        <v>248.19</v>
      </c>
      <c r="K716" s="20">
        <v>63.51</v>
      </c>
      <c r="L716" s="20">
        <v>0</v>
      </c>
      <c r="M716" s="20">
        <v>0</v>
      </c>
      <c r="N716" s="20">
        <v>0.55000000000000004</v>
      </c>
      <c r="O716" s="20">
        <v>0</v>
      </c>
      <c r="P716" s="20">
        <v>0</v>
      </c>
      <c r="Q716" s="20">
        <v>1.36</v>
      </c>
      <c r="R716" s="20">
        <v>0</v>
      </c>
      <c r="S716" s="20">
        <v>0</v>
      </c>
      <c r="T716" s="20">
        <v>0</v>
      </c>
      <c r="U716" s="20">
        <v>0</v>
      </c>
      <c r="V716" s="20">
        <v>0</v>
      </c>
      <c r="W716" s="20">
        <v>0</v>
      </c>
      <c r="X716" s="20">
        <v>0</v>
      </c>
      <c r="Y716" s="20"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8</v>
      </c>
      <c r="B717" s="20">
        <v>0</v>
      </c>
      <c r="C717" s="20">
        <v>0</v>
      </c>
      <c r="D717" s="20">
        <v>0</v>
      </c>
      <c r="E717" s="20">
        <v>0</v>
      </c>
      <c r="F717" s="20">
        <v>195.17</v>
      </c>
      <c r="G717" s="20">
        <v>56.33</v>
      </c>
      <c r="H717" s="20">
        <v>225.35</v>
      </c>
      <c r="I717" s="20">
        <v>97.38</v>
      </c>
      <c r="J717" s="20">
        <v>0</v>
      </c>
      <c r="K717" s="20">
        <v>0</v>
      </c>
      <c r="L717" s="20">
        <v>0</v>
      </c>
      <c r="M717" s="20">
        <v>0</v>
      </c>
      <c r="N717" s="20">
        <v>0</v>
      </c>
      <c r="O717" s="20">
        <v>0</v>
      </c>
      <c r="P717" s="20">
        <v>0</v>
      </c>
      <c r="Q717" s="20">
        <v>0</v>
      </c>
      <c r="R717" s="20">
        <v>0</v>
      </c>
      <c r="S717" s="20">
        <v>0</v>
      </c>
      <c r="T717" s="20">
        <v>0</v>
      </c>
      <c r="U717" s="20">
        <v>0</v>
      </c>
      <c r="V717" s="20">
        <v>0</v>
      </c>
      <c r="W717" s="20">
        <v>0</v>
      </c>
      <c r="X717" s="20">
        <v>0</v>
      </c>
      <c r="Y717" s="20"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9</v>
      </c>
      <c r="B718" s="20">
        <v>0</v>
      </c>
      <c r="C718" s="20">
        <v>0</v>
      </c>
      <c r="D718" s="20">
        <v>0</v>
      </c>
      <c r="E718" s="20">
        <v>0</v>
      </c>
      <c r="F718" s="20">
        <v>120.31</v>
      </c>
      <c r="G718" s="20">
        <v>178.53</v>
      </c>
      <c r="H718" s="20">
        <v>157.91</v>
      </c>
      <c r="I718" s="20">
        <v>179.29</v>
      </c>
      <c r="J718" s="20">
        <v>98.69</v>
      </c>
      <c r="K718" s="20">
        <v>0</v>
      </c>
      <c r="L718" s="20">
        <v>0</v>
      </c>
      <c r="M718" s="20">
        <v>0</v>
      </c>
      <c r="N718" s="20">
        <v>0</v>
      </c>
      <c r="O718" s="20">
        <v>0</v>
      </c>
      <c r="P718" s="20">
        <v>0</v>
      </c>
      <c r="Q718" s="20">
        <v>0</v>
      </c>
      <c r="R718" s="20">
        <v>0</v>
      </c>
      <c r="S718" s="20">
        <v>0</v>
      </c>
      <c r="T718" s="20">
        <v>0</v>
      </c>
      <c r="U718" s="20">
        <v>0</v>
      </c>
      <c r="V718" s="20">
        <v>66.650000000000006</v>
      </c>
      <c r="W718" s="20">
        <v>0</v>
      </c>
      <c r="X718" s="20">
        <v>0</v>
      </c>
      <c r="Y718" s="20"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0</v>
      </c>
      <c r="B719" s="20">
        <v>0</v>
      </c>
      <c r="C719" s="20">
        <v>0</v>
      </c>
      <c r="D719" s="20">
        <v>29.2</v>
      </c>
      <c r="E719" s="20">
        <v>0</v>
      </c>
      <c r="F719" s="20">
        <v>125.85</v>
      </c>
      <c r="G719" s="20">
        <v>107.71</v>
      </c>
      <c r="H719" s="20">
        <v>240.7</v>
      </c>
      <c r="I719" s="20">
        <v>417.05</v>
      </c>
      <c r="J719" s="20">
        <v>113.22</v>
      </c>
      <c r="K719" s="20">
        <v>79.069999999999993</v>
      </c>
      <c r="L719" s="20">
        <v>57.77</v>
      </c>
      <c r="M719" s="20">
        <v>71.069999999999993</v>
      </c>
      <c r="N719" s="20">
        <v>53.14</v>
      </c>
      <c r="O719" s="20">
        <v>106.02</v>
      </c>
      <c r="P719" s="20">
        <v>141.58000000000001</v>
      </c>
      <c r="Q719" s="20">
        <v>214.14</v>
      </c>
      <c r="R719" s="20">
        <v>113.08</v>
      </c>
      <c r="S719" s="20">
        <v>21.96</v>
      </c>
      <c r="T719" s="20">
        <v>12.83</v>
      </c>
      <c r="U719" s="20">
        <v>58.47</v>
      </c>
      <c r="V719" s="20">
        <v>91.43</v>
      </c>
      <c r="W719" s="20">
        <v>68.73</v>
      </c>
      <c r="X719" s="20">
        <v>0</v>
      </c>
      <c r="Y719" s="20"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1</v>
      </c>
      <c r="B720" s="20">
        <v>0</v>
      </c>
      <c r="C720" s="20">
        <v>44.84</v>
      </c>
      <c r="D720" s="20">
        <v>59.01</v>
      </c>
      <c r="E720" s="20">
        <v>84.29</v>
      </c>
      <c r="F720" s="20">
        <v>82.88</v>
      </c>
      <c r="G720" s="20">
        <v>199.12</v>
      </c>
      <c r="H720" s="20">
        <v>224.28</v>
      </c>
      <c r="I720" s="20">
        <v>359.63</v>
      </c>
      <c r="J720" s="20">
        <v>250.83</v>
      </c>
      <c r="K720" s="20">
        <v>122.85</v>
      </c>
      <c r="L720" s="20">
        <v>115.6</v>
      </c>
      <c r="M720" s="20">
        <v>86.33</v>
      </c>
      <c r="N720" s="20">
        <v>93.27</v>
      </c>
      <c r="O720" s="20">
        <v>101.35</v>
      </c>
      <c r="P720" s="20">
        <v>107.69</v>
      </c>
      <c r="Q720" s="20">
        <v>127</v>
      </c>
      <c r="R720" s="20">
        <v>70.81</v>
      </c>
      <c r="S720" s="20">
        <v>54.26</v>
      </c>
      <c r="T720" s="20">
        <v>44.6</v>
      </c>
      <c r="U720" s="20">
        <v>79.709999999999994</v>
      </c>
      <c r="V720" s="20">
        <v>415.49</v>
      </c>
      <c r="W720" s="20">
        <v>94.96</v>
      </c>
      <c r="X720" s="20">
        <v>0</v>
      </c>
      <c r="Y720" s="20"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2</v>
      </c>
      <c r="B721" s="20">
        <v>3.1</v>
      </c>
      <c r="C721" s="20">
        <v>0</v>
      </c>
      <c r="D721" s="20">
        <v>17.829999999999998</v>
      </c>
      <c r="E721" s="20">
        <v>14.68</v>
      </c>
      <c r="F721" s="20">
        <v>204.48</v>
      </c>
      <c r="G721" s="20">
        <v>216.35</v>
      </c>
      <c r="H721" s="20">
        <v>216.87</v>
      </c>
      <c r="I721" s="20">
        <v>126.33</v>
      </c>
      <c r="J721" s="20">
        <v>43.07</v>
      </c>
      <c r="K721" s="20">
        <v>2.2400000000000002</v>
      </c>
      <c r="L721" s="20">
        <v>0</v>
      </c>
      <c r="M721" s="20">
        <v>0</v>
      </c>
      <c r="N721" s="20">
        <v>0</v>
      </c>
      <c r="O721" s="20">
        <v>0</v>
      </c>
      <c r="P721" s="20">
        <v>15.38</v>
      </c>
      <c r="Q721" s="20">
        <v>56.96</v>
      </c>
      <c r="R721" s="20">
        <v>126.63</v>
      </c>
      <c r="S721" s="20">
        <v>133.61000000000001</v>
      </c>
      <c r="T721" s="20">
        <v>134.19999999999999</v>
      </c>
      <c r="U721" s="20">
        <v>157.30000000000001</v>
      </c>
      <c r="V721" s="20">
        <v>181.21</v>
      </c>
      <c r="W721" s="20">
        <v>169.29</v>
      </c>
      <c r="X721" s="20">
        <v>0</v>
      </c>
      <c r="Y721" s="20">
        <v>37.4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3</v>
      </c>
      <c r="B722" s="20">
        <v>22.02</v>
      </c>
      <c r="C722" s="20">
        <v>0</v>
      </c>
      <c r="D722" s="20">
        <v>0</v>
      </c>
      <c r="E722" s="20">
        <v>0</v>
      </c>
      <c r="F722" s="20">
        <v>166.57</v>
      </c>
      <c r="G722" s="20">
        <v>207.6</v>
      </c>
      <c r="H722" s="20">
        <v>162.87</v>
      </c>
      <c r="I722" s="20">
        <v>210.07</v>
      </c>
      <c r="J722" s="20">
        <v>243.88</v>
      </c>
      <c r="K722" s="20">
        <v>0</v>
      </c>
      <c r="L722" s="20">
        <v>0</v>
      </c>
      <c r="M722" s="20">
        <v>3.24</v>
      </c>
      <c r="N722" s="20">
        <v>0.21</v>
      </c>
      <c r="O722" s="20">
        <v>0</v>
      </c>
      <c r="P722" s="20">
        <v>0</v>
      </c>
      <c r="Q722" s="20">
        <v>0</v>
      </c>
      <c r="R722" s="20">
        <v>0</v>
      </c>
      <c r="S722" s="20">
        <v>0</v>
      </c>
      <c r="T722" s="20">
        <v>0</v>
      </c>
      <c r="U722" s="20">
        <v>0</v>
      </c>
      <c r="V722" s="20">
        <v>0</v>
      </c>
      <c r="W722" s="20">
        <v>0</v>
      </c>
      <c r="X722" s="20">
        <v>0</v>
      </c>
      <c r="Y722" s="20"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4</v>
      </c>
      <c r="B723" s="20">
        <v>0</v>
      </c>
      <c r="C723" s="20">
        <v>0</v>
      </c>
      <c r="D723" s="20">
        <v>0</v>
      </c>
      <c r="E723" s="20">
        <v>0</v>
      </c>
      <c r="F723" s="20">
        <v>231.12</v>
      </c>
      <c r="G723" s="20">
        <v>116.18</v>
      </c>
      <c r="H723" s="20">
        <v>122.47</v>
      </c>
      <c r="I723" s="20">
        <v>7.0000000000000007E-2</v>
      </c>
      <c r="J723" s="20">
        <v>44.7</v>
      </c>
      <c r="K723" s="20">
        <v>0</v>
      </c>
      <c r="L723" s="20">
        <v>0</v>
      </c>
      <c r="M723" s="20">
        <v>0</v>
      </c>
      <c r="N723" s="20">
        <v>0</v>
      </c>
      <c r="O723" s="20">
        <v>0</v>
      </c>
      <c r="P723" s="20">
        <v>0</v>
      </c>
      <c r="Q723" s="20">
        <v>0</v>
      </c>
      <c r="R723" s="20">
        <v>0</v>
      </c>
      <c r="S723" s="20">
        <v>0</v>
      </c>
      <c r="T723" s="20">
        <v>0</v>
      </c>
      <c r="U723" s="20">
        <v>0</v>
      </c>
      <c r="V723" s="20">
        <v>0</v>
      </c>
      <c r="W723" s="20">
        <v>0</v>
      </c>
      <c r="X723" s="20">
        <v>0</v>
      </c>
      <c r="Y723" s="20"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5</v>
      </c>
      <c r="B724" s="20">
        <v>0</v>
      </c>
      <c r="C724" s="20">
        <v>0</v>
      </c>
      <c r="D724" s="20">
        <v>0</v>
      </c>
      <c r="E724" s="20">
        <v>66.63</v>
      </c>
      <c r="F724" s="20">
        <v>166.77</v>
      </c>
      <c r="G724" s="20">
        <v>134.81</v>
      </c>
      <c r="H724" s="20">
        <v>147.1</v>
      </c>
      <c r="I724" s="20">
        <v>293.54000000000002</v>
      </c>
      <c r="J724" s="20">
        <v>143.01</v>
      </c>
      <c r="K724" s="20">
        <v>94.89</v>
      </c>
      <c r="L724" s="20">
        <v>81.2</v>
      </c>
      <c r="M724" s="20">
        <v>60.33</v>
      </c>
      <c r="N724" s="20">
        <v>85.48</v>
      </c>
      <c r="O724" s="20">
        <v>58.08</v>
      </c>
      <c r="P724" s="20">
        <v>0</v>
      </c>
      <c r="Q724" s="20">
        <v>0</v>
      </c>
      <c r="R724" s="20">
        <v>25.33</v>
      </c>
      <c r="S724" s="20">
        <v>38.5</v>
      </c>
      <c r="T724" s="20">
        <v>78.650000000000006</v>
      </c>
      <c r="U724" s="20">
        <v>99.8</v>
      </c>
      <c r="V724" s="20">
        <v>79.94</v>
      </c>
      <c r="W724" s="20">
        <v>60.65</v>
      </c>
      <c r="X724" s="20">
        <v>0</v>
      </c>
      <c r="Y724" s="20"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26</v>
      </c>
      <c r="B725" s="20">
        <v>0</v>
      </c>
      <c r="C725" s="20">
        <v>0</v>
      </c>
      <c r="D725" s="20">
        <v>0</v>
      </c>
      <c r="E725" s="20">
        <v>0</v>
      </c>
      <c r="F725" s="20">
        <v>83.84</v>
      </c>
      <c r="G725" s="20">
        <v>134.96</v>
      </c>
      <c r="H725" s="20">
        <v>95.85</v>
      </c>
      <c r="I725" s="20">
        <v>363.03</v>
      </c>
      <c r="J725" s="20">
        <v>117.63</v>
      </c>
      <c r="K725" s="20">
        <v>64.59</v>
      </c>
      <c r="L725" s="20">
        <v>0.03</v>
      </c>
      <c r="M725" s="20">
        <v>0</v>
      </c>
      <c r="N725" s="20">
        <v>0</v>
      </c>
      <c r="O725" s="20">
        <v>0</v>
      </c>
      <c r="P725" s="20">
        <v>0</v>
      </c>
      <c r="Q725" s="20">
        <v>0</v>
      </c>
      <c r="R725" s="20">
        <v>0</v>
      </c>
      <c r="S725" s="20">
        <v>0</v>
      </c>
      <c r="T725" s="20">
        <v>0</v>
      </c>
      <c r="U725" s="20">
        <v>0</v>
      </c>
      <c r="V725" s="20">
        <v>0</v>
      </c>
      <c r="W725" s="20">
        <v>0</v>
      </c>
      <c r="X725" s="20">
        <v>0</v>
      </c>
      <c r="Y725" s="20"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27</v>
      </c>
      <c r="B726" s="20">
        <v>0</v>
      </c>
      <c r="C726" s="20">
        <v>0</v>
      </c>
      <c r="D726" s="20">
        <v>0</v>
      </c>
      <c r="E726" s="20">
        <v>0</v>
      </c>
      <c r="F726" s="20">
        <v>49.16</v>
      </c>
      <c r="G726" s="20">
        <v>131.41999999999999</v>
      </c>
      <c r="H726" s="20">
        <v>251.01</v>
      </c>
      <c r="I726" s="20">
        <v>173.75</v>
      </c>
      <c r="J726" s="20">
        <v>44.48</v>
      </c>
      <c r="K726" s="20">
        <v>0</v>
      </c>
      <c r="L726" s="20">
        <v>0</v>
      </c>
      <c r="M726" s="20">
        <v>0</v>
      </c>
      <c r="N726" s="20">
        <v>0</v>
      </c>
      <c r="O726" s="20">
        <v>0</v>
      </c>
      <c r="P726" s="20">
        <v>0</v>
      </c>
      <c r="Q726" s="20">
        <v>0</v>
      </c>
      <c r="R726" s="20">
        <v>0</v>
      </c>
      <c r="S726" s="20">
        <v>0</v>
      </c>
      <c r="T726" s="20">
        <v>0</v>
      </c>
      <c r="U726" s="20">
        <v>0</v>
      </c>
      <c r="V726" s="20">
        <v>0</v>
      </c>
      <c r="W726" s="20">
        <v>0</v>
      </c>
      <c r="X726" s="20">
        <v>0</v>
      </c>
      <c r="Y726" s="20"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28</v>
      </c>
      <c r="B727" s="20">
        <v>0</v>
      </c>
      <c r="C727" s="20">
        <v>0</v>
      </c>
      <c r="D727" s="20">
        <v>0</v>
      </c>
      <c r="E727" s="20">
        <v>0</v>
      </c>
      <c r="F727" s="20">
        <v>0</v>
      </c>
      <c r="G727" s="20">
        <v>0</v>
      </c>
      <c r="H727" s="20">
        <v>0</v>
      </c>
      <c r="I727" s="20">
        <v>43.19</v>
      </c>
      <c r="J727" s="20">
        <v>49.91</v>
      </c>
      <c r="K727" s="20">
        <v>0</v>
      </c>
      <c r="L727" s="20">
        <v>0</v>
      </c>
      <c r="M727" s="20">
        <v>0</v>
      </c>
      <c r="N727" s="20">
        <v>0</v>
      </c>
      <c r="O727" s="20">
        <v>0</v>
      </c>
      <c r="P727" s="20">
        <v>0</v>
      </c>
      <c r="Q727" s="20">
        <v>0</v>
      </c>
      <c r="R727" s="20">
        <v>0</v>
      </c>
      <c r="S727" s="20">
        <v>0</v>
      </c>
      <c r="T727" s="20">
        <v>0</v>
      </c>
      <c r="U727" s="20">
        <v>0</v>
      </c>
      <c r="V727" s="20">
        <v>0</v>
      </c>
      <c r="W727" s="20">
        <v>0</v>
      </c>
      <c r="X727" s="20">
        <v>0</v>
      </c>
      <c r="Y727" s="20">
        <v>0</v>
      </c>
      <c r="Z727" s="19" t="s">
        <v>170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29</v>
      </c>
      <c r="B728" s="20">
        <v>0</v>
      </c>
      <c r="C728" s="20">
        <v>0</v>
      </c>
      <c r="D728" s="20">
        <v>0</v>
      </c>
      <c r="E728" s="20">
        <v>0</v>
      </c>
      <c r="F728" s="20">
        <v>70.819999999999993</v>
      </c>
      <c r="G728" s="20">
        <v>10.07</v>
      </c>
      <c r="H728" s="20">
        <v>39.1</v>
      </c>
      <c r="I728" s="20">
        <v>91.08</v>
      </c>
      <c r="J728" s="20">
        <v>172.68</v>
      </c>
      <c r="K728" s="20">
        <v>30.51</v>
      </c>
      <c r="L728" s="20">
        <v>0</v>
      </c>
      <c r="M728" s="20">
        <v>0</v>
      </c>
      <c r="N728" s="20">
        <v>0.01</v>
      </c>
      <c r="O728" s="20">
        <v>51.84</v>
      </c>
      <c r="P728" s="20">
        <v>30.86</v>
      </c>
      <c r="Q728" s="20">
        <v>9.99</v>
      </c>
      <c r="R728" s="20">
        <v>0</v>
      </c>
      <c r="S728" s="20">
        <v>0</v>
      </c>
      <c r="T728" s="20">
        <v>57.36</v>
      </c>
      <c r="U728" s="20">
        <v>154.9</v>
      </c>
      <c r="V728" s="20">
        <v>176.76</v>
      </c>
      <c r="W728" s="20">
        <v>46.93</v>
      </c>
      <c r="X728" s="20">
        <v>0</v>
      </c>
      <c r="Y728" s="20">
        <v>0</v>
      </c>
      <c r="Z728" s="19" t="s">
        <v>170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30</v>
      </c>
      <c r="B729" s="20">
        <v>0</v>
      </c>
      <c r="C729" s="20">
        <v>0</v>
      </c>
      <c r="D729" s="20">
        <v>0</v>
      </c>
      <c r="E729" s="20">
        <v>0</v>
      </c>
      <c r="F729" s="20">
        <v>77.94</v>
      </c>
      <c r="G729" s="20">
        <v>176.55</v>
      </c>
      <c r="H729" s="20">
        <v>261.72000000000003</v>
      </c>
      <c r="I729" s="20">
        <v>289.92</v>
      </c>
      <c r="J729" s="20">
        <v>209.27</v>
      </c>
      <c r="K729" s="20">
        <v>0</v>
      </c>
      <c r="L729" s="20">
        <v>0</v>
      </c>
      <c r="M729" s="20">
        <v>0</v>
      </c>
      <c r="N729" s="20">
        <v>0</v>
      </c>
      <c r="O729" s="20">
        <v>0</v>
      </c>
      <c r="P729" s="20">
        <v>0</v>
      </c>
      <c r="Q729" s="20">
        <v>0</v>
      </c>
      <c r="R729" s="20">
        <v>0</v>
      </c>
      <c r="S729" s="20">
        <v>0</v>
      </c>
      <c r="T729" s="20">
        <v>0</v>
      </c>
      <c r="U729" s="20">
        <v>0</v>
      </c>
      <c r="V729" s="20">
        <v>0</v>
      </c>
      <c r="W729" s="20">
        <v>0</v>
      </c>
      <c r="X729" s="20">
        <v>0</v>
      </c>
      <c r="Y729" s="20">
        <v>0</v>
      </c>
      <c r="Z729" s="19" t="s">
        <v>170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x14ac:dyDescent="0.2">
      <c r="A730" s="117"/>
      <c r="B730" s="118" t="s">
        <v>99</v>
      </c>
      <c r="C730" s="118"/>
      <c r="D730" s="118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x14ac:dyDescent="0.2">
      <c r="A731" s="117"/>
      <c r="B731" s="118"/>
      <c r="C731" s="118"/>
      <c r="D731" s="118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s="8" customFormat="1" ht="32.65" customHeight="1" x14ac:dyDescent="0.2">
      <c r="A732" s="81" t="s">
        <v>64</v>
      </c>
      <c r="B732" s="13" t="s">
        <v>65</v>
      </c>
      <c r="C732" s="13" t="s">
        <v>66</v>
      </c>
      <c r="D732" s="13" t="s">
        <v>67</v>
      </c>
      <c r="E732" s="13" t="s">
        <v>68</v>
      </c>
      <c r="F732" s="13" t="s">
        <v>69</v>
      </c>
      <c r="G732" s="13" t="s">
        <v>70</v>
      </c>
      <c r="H732" s="13" t="s">
        <v>71</v>
      </c>
      <c r="I732" s="13" t="s">
        <v>72</v>
      </c>
      <c r="J732" s="13" t="s">
        <v>73</v>
      </c>
      <c r="K732" s="13" t="s">
        <v>74</v>
      </c>
      <c r="L732" s="13" t="s">
        <v>75</v>
      </c>
      <c r="M732" s="13" t="s">
        <v>76</v>
      </c>
      <c r="N732" s="13" t="s">
        <v>77</v>
      </c>
      <c r="O732" s="13" t="s">
        <v>78</v>
      </c>
      <c r="P732" s="13" t="s">
        <v>79</v>
      </c>
      <c r="Q732" s="13" t="s">
        <v>80</v>
      </c>
      <c r="R732" s="13" t="s">
        <v>81</v>
      </c>
      <c r="S732" s="13" t="s">
        <v>82</v>
      </c>
      <c r="T732" s="13" t="s">
        <v>83</v>
      </c>
      <c r="U732" s="13" t="s">
        <v>84</v>
      </c>
      <c r="V732" s="13" t="s">
        <v>85</v>
      </c>
      <c r="W732" s="13" t="s">
        <v>86</v>
      </c>
      <c r="X732" s="13" t="s">
        <v>87</v>
      </c>
      <c r="Y732" s="13" t="s">
        <v>88</v>
      </c>
      <c r="Z732" s="7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</v>
      </c>
      <c r="B733" s="20">
        <v>99.25</v>
      </c>
      <c r="C733" s="20">
        <v>99.97</v>
      </c>
      <c r="D733" s="20">
        <v>18.75</v>
      </c>
      <c r="E733" s="20">
        <v>65.05</v>
      </c>
      <c r="F733" s="20">
        <v>0</v>
      </c>
      <c r="G733" s="20">
        <v>0</v>
      </c>
      <c r="H733" s="20">
        <v>0</v>
      </c>
      <c r="I733" s="20">
        <v>0</v>
      </c>
      <c r="J733" s="20">
        <v>0</v>
      </c>
      <c r="K733" s="20">
        <v>0</v>
      </c>
      <c r="L733" s="20">
        <v>1.1399999999999999</v>
      </c>
      <c r="M733" s="20">
        <v>14.22</v>
      </c>
      <c r="N733" s="20">
        <v>15.13</v>
      </c>
      <c r="O733" s="20">
        <v>19.73</v>
      </c>
      <c r="P733" s="20">
        <v>46.73</v>
      </c>
      <c r="Q733" s="20">
        <v>37.979999999999997</v>
      </c>
      <c r="R733" s="20">
        <v>38.67</v>
      </c>
      <c r="S733" s="20">
        <v>70.72</v>
      </c>
      <c r="T733" s="20">
        <v>18.21</v>
      </c>
      <c r="U733" s="20">
        <v>11.18</v>
      </c>
      <c r="V733" s="20">
        <v>66.540000000000006</v>
      </c>
      <c r="W733" s="20">
        <v>169.23</v>
      </c>
      <c r="X733" s="20">
        <v>477.91</v>
      </c>
      <c r="Y733" s="20">
        <v>390.85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</v>
      </c>
      <c r="B734" s="20">
        <v>198.34</v>
      </c>
      <c r="C734" s="20">
        <v>183.18</v>
      </c>
      <c r="D734" s="20">
        <v>296.48</v>
      </c>
      <c r="E734" s="20">
        <v>288.11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0</v>
      </c>
      <c r="L734" s="20">
        <v>31.95</v>
      </c>
      <c r="M734" s="20">
        <v>168.26</v>
      </c>
      <c r="N734" s="20">
        <v>104.53</v>
      </c>
      <c r="O734" s="20">
        <v>149.44999999999999</v>
      </c>
      <c r="P734" s="20">
        <v>132.22</v>
      </c>
      <c r="Q734" s="20">
        <v>70.680000000000007</v>
      </c>
      <c r="R734" s="20">
        <v>250.32</v>
      </c>
      <c r="S734" s="20">
        <v>274.95</v>
      </c>
      <c r="T734" s="20">
        <v>333.05</v>
      </c>
      <c r="U734" s="20">
        <v>299.73</v>
      </c>
      <c r="V734" s="20">
        <v>305.62</v>
      </c>
      <c r="W734" s="20">
        <v>563.25</v>
      </c>
      <c r="X734" s="20">
        <v>1130.74</v>
      </c>
      <c r="Y734" s="20">
        <v>1746.66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3</v>
      </c>
      <c r="B735" s="20">
        <v>273.06</v>
      </c>
      <c r="C735" s="20">
        <v>242.06</v>
      </c>
      <c r="D735" s="20">
        <v>177.51</v>
      </c>
      <c r="E735" s="20">
        <v>105.52</v>
      </c>
      <c r="F735" s="20">
        <v>0.4</v>
      </c>
      <c r="G735" s="20">
        <v>0</v>
      </c>
      <c r="H735" s="20">
        <v>0</v>
      </c>
      <c r="I735" s="20">
        <v>5.87</v>
      </c>
      <c r="J735" s="20">
        <v>16.989999999999998</v>
      </c>
      <c r="K735" s="20">
        <v>28.84</v>
      </c>
      <c r="L735" s="20">
        <v>54.63</v>
      </c>
      <c r="M735" s="20">
        <v>173.97</v>
      </c>
      <c r="N735" s="20">
        <v>144.19999999999999</v>
      </c>
      <c r="O735" s="20">
        <v>95.11</v>
      </c>
      <c r="P735" s="20">
        <v>75.34</v>
      </c>
      <c r="Q735" s="20">
        <v>50.61</v>
      </c>
      <c r="R735" s="20">
        <v>0</v>
      </c>
      <c r="S735" s="20">
        <v>3.16</v>
      </c>
      <c r="T735" s="20">
        <v>23.41</v>
      </c>
      <c r="U735" s="20">
        <v>20.3</v>
      </c>
      <c r="V735" s="20">
        <v>5.47</v>
      </c>
      <c r="W735" s="20">
        <v>100.87</v>
      </c>
      <c r="X735" s="20">
        <v>524.34</v>
      </c>
      <c r="Y735" s="20">
        <v>344.78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4</v>
      </c>
      <c r="B736" s="20">
        <v>197.3</v>
      </c>
      <c r="C736" s="20">
        <v>198.04</v>
      </c>
      <c r="D736" s="20">
        <v>165.63</v>
      </c>
      <c r="E736" s="20">
        <v>7.55</v>
      </c>
      <c r="F736" s="20">
        <v>0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0</v>
      </c>
      <c r="M736" s="20">
        <v>0</v>
      </c>
      <c r="N736" s="20">
        <v>0</v>
      </c>
      <c r="O736" s="20">
        <v>9.1300000000000008</v>
      </c>
      <c r="P736" s="20">
        <v>0</v>
      </c>
      <c r="Q736" s="20">
        <v>0</v>
      </c>
      <c r="R736" s="20">
        <v>0</v>
      </c>
      <c r="S736" s="20">
        <v>10.45</v>
      </c>
      <c r="T736" s="20">
        <v>99.94</v>
      </c>
      <c r="U736" s="20">
        <v>77.91</v>
      </c>
      <c r="V736" s="20">
        <v>0</v>
      </c>
      <c r="W736" s="20">
        <v>250.05</v>
      </c>
      <c r="X736" s="20">
        <v>839.22</v>
      </c>
      <c r="Y736" s="20">
        <v>278.32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5</v>
      </c>
      <c r="B737" s="20">
        <v>292.89</v>
      </c>
      <c r="C737" s="20">
        <v>169.55</v>
      </c>
      <c r="D737" s="20">
        <v>155.57</v>
      </c>
      <c r="E737" s="20">
        <v>99.32</v>
      </c>
      <c r="F737" s="20">
        <v>11.34</v>
      </c>
      <c r="G737" s="20">
        <v>0</v>
      </c>
      <c r="H737" s="20">
        <v>0</v>
      </c>
      <c r="I737" s="20">
        <v>0</v>
      </c>
      <c r="J737" s="20">
        <v>0</v>
      </c>
      <c r="K737" s="20">
        <v>0</v>
      </c>
      <c r="L737" s="20">
        <v>0</v>
      </c>
      <c r="M737" s="20">
        <v>1.49</v>
      </c>
      <c r="N737" s="20">
        <v>0</v>
      </c>
      <c r="O737" s="20">
        <v>4.7</v>
      </c>
      <c r="P737" s="20">
        <v>5.01</v>
      </c>
      <c r="Q737" s="20">
        <v>6.19</v>
      </c>
      <c r="R737" s="20">
        <v>4.51</v>
      </c>
      <c r="S737" s="20">
        <v>21.77</v>
      </c>
      <c r="T737" s="20">
        <v>30.81</v>
      </c>
      <c r="U737" s="20">
        <v>0</v>
      </c>
      <c r="V737" s="20">
        <v>0</v>
      </c>
      <c r="W737" s="20">
        <v>227.92</v>
      </c>
      <c r="X737" s="20">
        <v>694.35</v>
      </c>
      <c r="Y737" s="20">
        <v>228.02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6</v>
      </c>
      <c r="B738" s="20">
        <v>161.32</v>
      </c>
      <c r="C738" s="20">
        <v>49.65</v>
      </c>
      <c r="D738" s="20">
        <v>14.42</v>
      </c>
      <c r="E738" s="20">
        <v>5.16</v>
      </c>
      <c r="F738" s="20">
        <v>0</v>
      </c>
      <c r="G738" s="20">
        <v>0</v>
      </c>
      <c r="H738" s="20">
        <v>0</v>
      </c>
      <c r="I738" s="20">
        <v>0</v>
      </c>
      <c r="J738" s="20">
        <v>0</v>
      </c>
      <c r="K738" s="20">
        <v>11.16</v>
      </c>
      <c r="L738" s="20">
        <v>97.17</v>
      </c>
      <c r="M738" s="20">
        <v>76.27</v>
      </c>
      <c r="N738" s="20">
        <v>145.72</v>
      </c>
      <c r="O738" s="20">
        <v>149.91</v>
      </c>
      <c r="P738" s="20">
        <v>166.45</v>
      </c>
      <c r="Q738" s="20">
        <v>175.01</v>
      </c>
      <c r="R738" s="20">
        <v>209.52</v>
      </c>
      <c r="S738" s="20">
        <v>159.25</v>
      </c>
      <c r="T738" s="20">
        <v>49.02</v>
      </c>
      <c r="U738" s="20">
        <v>36.58</v>
      </c>
      <c r="V738" s="20">
        <v>101.61</v>
      </c>
      <c r="W738" s="20">
        <v>347.72</v>
      </c>
      <c r="X738" s="20">
        <v>769.55</v>
      </c>
      <c r="Y738" s="20">
        <v>320.94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7</v>
      </c>
      <c r="B739" s="20">
        <v>95.21</v>
      </c>
      <c r="C739" s="20">
        <v>69.08</v>
      </c>
      <c r="D739" s="20">
        <v>94.42</v>
      </c>
      <c r="E739" s="20">
        <v>48.25</v>
      </c>
      <c r="F739" s="20">
        <v>29.68</v>
      </c>
      <c r="G739" s="20">
        <v>14.12</v>
      </c>
      <c r="H739" s="20">
        <v>0</v>
      </c>
      <c r="I739" s="20">
        <v>0</v>
      </c>
      <c r="J739" s="20">
        <v>0</v>
      </c>
      <c r="K739" s="20">
        <v>0</v>
      </c>
      <c r="L739" s="20">
        <v>1.08</v>
      </c>
      <c r="M739" s="20">
        <v>147.54</v>
      </c>
      <c r="N739" s="20">
        <v>102.88</v>
      </c>
      <c r="O739" s="20">
        <v>105.73</v>
      </c>
      <c r="P739" s="20">
        <v>102.25</v>
      </c>
      <c r="Q739" s="20">
        <v>74.510000000000005</v>
      </c>
      <c r="R739" s="20">
        <v>38.909999999999997</v>
      </c>
      <c r="S739" s="20">
        <v>82.54</v>
      </c>
      <c r="T739" s="20">
        <v>10.75</v>
      </c>
      <c r="U739" s="20">
        <v>40.57</v>
      </c>
      <c r="V739" s="20">
        <v>48.56</v>
      </c>
      <c r="W739" s="20">
        <v>147.5</v>
      </c>
      <c r="X739" s="20">
        <v>214.67</v>
      </c>
      <c r="Y739" s="20">
        <v>251.7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8</v>
      </c>
      <c r="B740" s="20">
        <v>12.37</v>
      </c>
      <c r="C740" s="20">
        <v>0</v>
      </c>
      <c r="D740" s="20">
        <v>0</v>
      </c>
      <c r="E740" s="20">
        <v>51.04</v>
      </c>
      <c r="F740" s="20">
        <v>33.229999999999997</v>
      </c>
      <c r="G740" s="20">
        <v>0</v>
      </c>
      <c r="H740" s="20">
        <v>0</v>
      </c>
      <c r="I740" s="20">
        <v>0</v>
      </c>
      <c r="J740" s="20">
        <v>0</v>
      </c>
      <c r="K740" s="20">
        <v>0</v>
      </c>
      <c r="L740" s="20">
        <v>0</v>
      </c>
      <c r="M740" s="20">
        <v>0</v>
      </c>
      <c r="N740" s="20">
        <v>0</v>
      </c>
      <c r="O740" s="20">
        <v>0</v>
      </c>
      <c r="P740" s="20">
        <v>0</v>
      </c>
      <c r="Q740" s="20">
        <v>0</v>
      </c>
      <c r="R740" s="20">
        <v>0</v>
      </c>
      <c r="S740" s="20">
        <v>0</v>
      </c>
      <c r="T740" s="20">
        <v>0</v>
      </c>
      <c r="U740" s="20">
        <v>0</v>
      </c>
      <c r="V740" s="20">
        <v>0</v>
      </c>
      <c r="W740" s="20">
        <v>0</v>
      </c>
      <c r="X740" s="20">
        <v>163.32</v>
      </c>
      <c r="Y740" s="20">
        <v>291.89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9</v>
      </c>
      <c r="B741" s="20">
        <v>69.58</v>
      </c>
      <c r="C741" s="20">
        <v>21.84</v>
      </c>
      <c r="D741" s="20">
        <v>12.88</v>
      </c>
      <c r="E741" s="20">
        <v>131.49</v>
      </c>
      <c r="F741" s="20">
        <v>0</v>
      </c>
      <c r="G741" s="20">
        <v>0</v>
      </c>
      <c r="H741" s="20">
        <v>0</v>
      </c>
      <c r="I741" s="20">
        <v>0</v>
      </c>
      <c r="J741" s="20">
        <v>14.32</v>
      </c>
      <c r="K741" s="20">
        <v>0</v>
      </c>
      <c r="L741" s="20">
        <v>0</v>
      </c>
      <c r="M741" s="20">
        <v>0</v>
      </c>
      <c r="N741" s="20">
        <v>0</v>
      </c>
      <c r="O741" s="20">
        <v>0</v>
      </c>
      <c r="P741" s="20">
        <v>0</v>
      </c>
      <c r="Q741" s="20">
        <v>0</v>
      </c>
      <c r="R741" s="20">
        <v>0</v>
      </c>
      <c r="S741" s="20">
        <v>0</v>
      </c>
      <c r="T741" s="20">
        <v>0</v>
      </c>
      <c r="U741" s="20">
        <v>0</v>
      </c>
      <c r="V741" s="20">
        <v>0</v>
      </c>
      <c r="W741" s="20">
        <v>0</v>
      </c>
      <c r="X741" s="20">
        <v>132.94</v>
      </c>
      <c r="Y741" s="20">
        <v>111.78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0</v>
      </c>
      <c r="B742" s="20">
        <v>53.53</v>
      </c>
      <c r="C742" s="20">
        <v>39.22</v>
      </c>
      <c r="D742" s="20">
        <v>0</v>
      </c>
      <c r="E742" s="20">
        <v>100.41</v>
      </c>
      <c r="F742" s="20">
        <v>0</v>
      </c>
      <c r="G742" s="20">
        <v>0</v>
      </c>
      <c r="H742" s="20">
        <v>0</v>
      </c>
      <c r="I742" s="20">
        <v>0</v>
      </c>
      <c r="J742" s="20">
        <v>0</v>
      </c>
      <c r="K742" s="20">
        <v>42.65</v>
      </c>
      <c r="L742" s="20">
        <v>182.68</v>
      </c>
      <c r="M742" s="20">
        <v>284</v>
      </c>
      <c r="N742" s="20">
        <v>203.94</v>
      </c>
      <c r="O742" s="20">
        <v>196.04</v>
      </c>
      <c r="P742" s="20">
        <v>192.73</v>
      </c>
      <c r="Q742" s="20">
        <v>215.39</v>
      </c>
      <c r="R742" s="20">
        <v>256.60000000000002</v>
      </c>
      <c r="S742" s="20">
        <v>364.01</v>
      </c>
      <c r="T742" s="20">
        <v>421.92</v>
      </c>
      <c r="U742" s="20">
        <v>734.88</v>
      </c>
      <c r="V742" s="20">
        <v>658.47</v>
      </c>
      <c r="W742" s="20">
        <v>755.24</v>
      </c>
      <c r="X742" s="20">
        <v>770.96</v>
      </c>
      <c r="Y742" s="20">
        <v>1432.94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1</v>
      </c>
      <c r="B743" s="20">
        <v>219.63</v>
      </c>
      <c r="C743" s="20">
        <v>270.39999999999998</v>
      </c>
      <c r="D743" s="20">
        <v>265.27</v>
      </c>
      <c r="E743" s="20">
        <v>677.51</v>
      </c>
      <c r="F743" s="20">
        <v>0</v>
      </c>
      <c r="G743" s="20">
        <v>0</v>
      </c>
      <c r="H743" s="20">
        <v>0</v>
      </c>
      <c r="I743" s="20">
        <v>0</v>
      </c>
      <c r="J743" s="20">
        <v>3.64</v>
      </c>
      <c r="K743" s="20">
        <v>135.97</v>
      </c>
      <c r="L743" s="20">
        <v>106.25</v>
      </c>
      <c r="M743" s="20">
        <v>151.71</v>
      </c>
      <c r="N743" s="20">
        <v>234.19</v>
      </c>
      <c r="O743" s="20">
        <v>246.14</v>
      </c>
      <c r="P743" s="20">
        <v>213</v>
      </c>
      <c r="Q743" s="20">
        <v>96.27</v>
      </c>
      <c r="R743" s="20">
        <v>216.58</v>
      </c>
      <c r="S743" s="20">
        <v>289.77999999999997</v>
      </c>
      <c r="T743" s="20">
        <v>305.64</v>
      </c>
      <c r="U743" s="20">
        <v>297.82</v>
      </c>
      <c r="V743" s="20">
        <v>265.89999999999998</v>
      </c>
      <c r="W743" s="20">
        <v>562.33000000000004</v>
      </c>
      <c r="X743" s="20">
        <v>674.07</v>
      </c>
      <c r="Y743" s="20">
        <v>320.29000000000002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2</v>
      </c>
      <c r="B744" s="20">
        <v>180.05</v>
      </c>
      <c r="C744" s="20">
        <v>97.01</v>
      </c>
      <c r="D744" s="20">
        <v>48.74</v>
      </c>
      <c r="E744" s="20">
        <v>9.6</v>
      </c>
      <c r="F744" s="20">
        <v>0</v>
      </c>
      <c r="G744" s="20">
        <v>0</v>
      </c>
      <c r="H744" s="20">
        <v>0</v>
      </c>
      <c r="I744" s="20">
        <v>0</v>
      </c>
      <c r="J744" s="20">
        <v>0</v>
      </c>
      <c r="K744" s="20">
        <v>0</v>
      </c>
      <c r="L744" s="20">
        <v>0.17</v>
      </c>
      <c r="M744" s="20">
        <v>0.82</v>
      </c>
      <c r="N744" s="20">
        <v>0.15</v>
      </c>
      <c r="O744" s="20">
        <v>1.93</v>
      </c>
      <c r="P744" s="20">
        <v>3.7</v>
      </c>
      <c r="Q744" s="20">
        <v>25</v>
      </c>
      <c r="R744" s="20">
        <v>127.38</v>
      </c>
      <c r="S744" s="20">
        <v>117.63</v>
      </c>
      <c r="T744" s="20">
        <v>200.96</v>
      </c>
      <c r="U744" s="20">
        <v>113.82</v>
      </c>
      <c r="V744" s="20">
        <v>232.45</v>
      </c>
      <c r="W744" s="20">
        <v>423.02</v>
      </c>
      <c r="X744" s="20">
        <v>716.68</v>
      </c>
      <c r="Y744" s="20">
        <v>320.18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3</v>
      </c>
      <c r="B745" s="20">
        <v>187.57</v>
      </c>
      <c r="C745" s="20">
        <v>188.66</v>
      </c>
      <c r="D745" s="20">
        <v>84.01</v>
      </c>
      <c r="E745" s="20">
        <v>144.6</v>
      </c>
      <c r="F745" s="20">
        <v>226.85</v>
      </c>
      <c r="G745" s="20">
        <v>0.15</v>
      </c>
      <c r="H745" s="20">
        <v>0</v>
      </c>
      <c r="I745" s="20">
        <v>0</v>
      </c>
      <c r="J745" s="20">
        <v>0</v>
      </c>
      <c r="K745" s="20">
        <v>13.46</v>
      </c>
      <c r="L745" s="20">
        <v>129.6</v>
      </c>
      <c r="M745" s="20">
        <v>164.65</v>
      </c>
      <c r="N745" s="20">
        <v>256.19</v>
      </c>
      <c r="O745" s="20">
        <v>223.18</v>
      </c>
      <c r="P745" s="20">
        <v>262.27999999999997</v>
      </c>
      <c r="Q745" s="20">
        <v>280.99</v>
      </c>
      <c r="R745" s="20">
        <v>199.79</v>
      </c>
      <c r="S745" s="20">
        <v>226.22</v>
      </c>
      <c r="T745" s="20">
        <v>297.24</v>
      </c>
      <c r="U745" s="20">
        <v>316.19</v>
      </c>
      <c r="V745" s="20">
        <v>371.21</v>
      </c>
      <c r="W745" s="20">
        <v>533.37</v>
      </c>
      <c r="X745" s="20">
        <v>321.27999999999997</v>
      </c>
      <c r="Y745" s="20">
        <v>328.16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4</v>
      </c>
      <c r="B746" s="20">
        <v>126.16</v>
      </c>
      <c r="C746" s="20">
        <v>41.96</v>
      </c>
      <c r="D746" s="20">
        <v>35.020000000000003</v>
      </c>
      <c r="E746" s="20">
        <v>58.01</v>
      </c>
      <c r="F746" s="20">
        <v>31.02</v>
      </c>
      <c r="G746" s="20">
        <v>0</v>
      </c>
      <c r="H746" s="20">
        <v>0</v>
      </c>
      <c r="I746" s="20">
        <v>0</v>
      </c>
      <c r="J746" s="20">
        <v>0</v>
      </c>
      <c r="K746" s="20">
        <v>95.41</v>
      </c>
      <c r="L746" s="20">
        <v>210.86</v>
      </c>
      <c r="M746" s="20">
        <v>250.32</v>
      </c>
      <c r="N746" s="20">
        <v>258.77999999999997</v>
      </c>
      <c r="O746" s="20">
        <v>262.70999999999998</v>
      </c>
      <c r="P746" s="20">
        <v>273.06</v>
      </c>
      <c r="Q746" s="20">
        <v>285.27999999999997</v>
      </c>
      <c r="R746" s="20">
        <v>317.95</v>
      </c>
      <c r="S746" s="20">
        <v>315.85000000000002</v>
      </c>
      <c r="T746" s="20">
        <v>352.97</v>
      </c>
      <c r="U746" s="20">
        <v>403.4</v>
      </c>
      <c r="V746" s="20">
        <v>526.04999999999995</v>
      </c>
      <c r="W746" s="20">
        <v>700.81</v>
      </c>
      <c r="X746" s="20">
        <v>756.49</v>
      </c>
      <c r="Y746" s="20">
        <v>495.27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5</v>
      </c>
      <c r="B747" s="20">
        <v>315.18</v>
      </c>
      <c r="C747" s="20">
        <v>376.31</v>
      </c>
      <c r="D747" s="20">
        <v>598.66999999999996</v>
      </c>
      <c r="E747" s="20">
        <v>6.11</v>
      </c>
      <c r="F747" s="20">
        <v>1.76</v>
      </c>
      <c r="G747" s="20">
        <v>0</v>
      </c>
      <c r="H747" s="20">
        <v>100.67</v>
      </c>
      <c r="I747" s="20">
        <v>34.31</v>
      </c>
      <c r="J747" s="20">
        <v>0.44</v>
      </c>
      <c r="K747" s="20">
        <v>121.57</v>
      </c>
      <c r="L747" s="20">
        <v>292.98</v>
      </c>
      <c r="M747" s="20">
        <v>396.84</v>
      </c>
      <c r="N747" s="20">
        <v>428.19</v>
      </c>
      <c r="O747" s="20">
        <v>452.99</v>
      </c>
      <c r="P747" s="20">
        <v>481.65</v>
      </c>
      <c r="Q747" s="20">
        <v>441.21</v>
      </c>
      <c r="R747" s="20">
        <v>494.18</v>
      </c>
      <c r="S747" s="20">
        <v>394.05</v>
      </c>
      <c r="T747" s="20">
        <v>375.45</v>
      </c>
      <c r="U747" s="20">
        <v>489.33</v>
      </c>
      <c r="V747" s="20">
        <v>504.6</v>
      </c>
      <c r="W747" s="20">
        <v>743.79</v>
      </c>
      <c r="X747" s="20">
        <v>873.59</v>
      </c>
      <c r="Y747" s="20">
        <v>1588.99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6</v>
      </c>
      <c r="B748" s="20">
        <v>327.04000000000002</v>
      </c>
      <c r="C748" s="20">
        <v>462.31</v>
      </c>
      <c r="D748" s="20">
        <v>298.31</v>
      </c>
      <c r="E748" s="20">
        <v>919.13</v>
      </c>
      <c r="F748" s="20">
        <v>94.07</v>
      </c>
      <c r="G748" s="20">
        <v>0</v>
      </c>
      <c r="H748" s="20">
        <v>0</v>
      </c>
      <c r="I748" s="20">
        <v>74.66</v>
      </c>
      <c r="J748" s="20">
        <v>138.22</v>
      </c>
      <c r="K748" s="20">
        <v>188.16</v>
      </c>
      <c r="L748" s="20">
        <v>222.78</v>
      </c>
      <c r="M748" s="20">
        <v>346.29</v>
      </c>
      <c r="N748" s="20">
        <v>140.5</v>
      </c>
      <c r="O748" s="20">
        <v>134.28</v>
      </c>
      <c r="P748" s="20">
        <v>9.7200000000000006</v>
      </c>
      <c r="Q748" s="20">
        <v>0</v>
      </c>
      <c r="R748" s="20">
        <v>30.37</v>
      </c>
      <c r="S748" s="20">
        <v>28.72</v>
      </c>
      <c r="T748" s="20">
        <v>142.63999999999999</v>
      </c>
      <c r="U748" s="20">
        <v>330.24</v>
      </c>
      <c r="V748" s="20">
        <v>304.47000000000003</v>
      </c>
      <c r="W748" s="20">
        <v>311.83999999999997</v>
      </c>
      <c r="X748" s="20">
        <v>583.11</v>
      </c>
      <c r="Y748" s="20">
        <v>234.08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17</v>
      </c>
      <c r="B749" s="20">
        <v>298.02</v>
      </c>
      <c r="C749" s="20">
        <v>275.01</v>
      </c>
      <c r="D749" s="20">
        <v>335.83</v>
      </c>
      <c r="E749" s="20">
        <v>342.19</v>
      </c>
      <c r="F749" s="20">
        <v>88.24</v>
      </c>
      <c r="G749" s="20">
        <v>0</v>
      </c>
      <c r="H749" s="20">
        <v>0</v>
      </c>
      <c r="I749" s="20">
        <v>0</v>
      </c>
      <c r="J749" s="20">
        <v>0</v>
      </c>
      <c r="K749" s="20">
        <v>0</v>
      </c>
      <c r="L749" s="20">
        <v>67.36</v>
      </c>
      <c r="M749" s="20">
        <v>162.33000000000001</v>
      </c>
      <c r="N749" s="20">
        <v>7.47</v>
      </c>
      <c r="O749" s="20">
        <v>138.31</v>
      </c>
      <c r="P749" s="20">
        <v>78.91</v>
      </c>
      <c r="Q749" s="20">
        <v>0.12</v>
      </c>
      <c r="R749" s="20">
        <v>30.61</v>
      </c>
      <c r="S749" s="20">
        <v>160.91</v>
      </c>
      <c r="T749" s="20">
        <v>186.77</v>
      </c>
      <c r="U749" s="20">
        <v>134.63999999999999</v>
      </c>
      <c r="V749" s="20">
        <v>131.19999999999999</v>
      </c>
      <c r="W749" s="20">
        <v>335.05</v>
      </c>
      <c r="X749" s="20">
        <v>493.53</v>
      </c>
      <c r="Y749" s="20">
        <v>479.24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18</v>
      </c>
      <c r="B750" s="20">
        <v>342.68</v>
      </c>
      <c r="C750" s="20">
        <v>332.52</v>
      </c>
      <c r="D750" s="20">
        <v>413.36</v>
      </c>
      <c r="E750" s="20">
        <v>293.23</v>
      </c>
      <c r="F750" s="20">
        <v>161.91</v>
      </c>
      <c r="G750" s="20">
        <v>0.5</v>
      </c>
      <c r="H750" s="20">
        <v>0</v>
      </c>
      <c r="I750" s="20">
        <v>0</v>
      </c>
      <c r="J750" s="20">
        <v>82.96</v>
      </c>
      <c r="K750" s="20">
        <v>254.33</v>
      </c>
      <c r="L750" s="20">
        <v>439.32</v>
      </c>
      <c r="M750" s="20">
        <v>479.95</v>
      </c>
      <c r="N750" s="20">
        <v>442.91</v>
      </c>
      <c r="O750" s="20">
        <v>426.95</v>
      </c>
      <c r="P750" s="20">
        <v>312.26</v>
      </c>
      <c r="Q750" s="20">
        <v>197.71</v>
      </c>
      <c r="R750" s="20">
        <v>156.47999999999999</v>
      </c>
      <c r="S750" s="20">
        <v>269.77999999999997</v>
      </c>
      <c r="T750" s="20">
        <v>237.92</v>
      </c>
      <c r="U750" s="20">
        <v>412.63</v>
      </c>
      <c r="V750" s="20">
        <v>91.65</v>
      </c>
      <c r="W750" s="20">
        <v>580.96</v>
      </c>
      <c r="X750" s="20">
        <v>424.98</v>
      </c>
      <c r="Y750" s="20">
        <v>450.32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9</v>
      </c>
      <c r="B751" s="20">
        <v>230.93</v>
      </c>
      <c r="C751" s="20">
        <v>139.78</v>
      </c>
      <c r="D751" s="20">
        <v>76.95</v>
      </c>
      <c r="E751" s="20">
        <v>55.37</v>
      </c>
      <c r="F751" s="20">
        <v>0</v>
      </c>
      <c r="G751" s="20">
        <v>0</v>
      </c>
      <c r="H751" s="20">
        <v>0</v>
      </c>
      <c r="I751" s="20">
        <v>0</v>
      </c>
      <c r="J751" s="20">
        <v>0</v>
      </c>
      <c r="K751" s="20">
        <v>19.23</v>
      </c>
      <c r="L751" s="20">
        <v>178.12</v>
      </c>
      <c r="M751" s="20">
        <v>149.01</v>
      </c>
      <c r="N751" s="20">
        <v>111.76</v>
      </c>
      <c r="O751" s="20">
        <v>175.72</v>
      </c>
      <c r="P751" s="20">
        <v>274.29000000000002</v>
      </c>
      <c r="Q751" s="20">
        <v>257.16000000000003</v>
      </c>
      <c r="R751" s="20">
        <v>192.05</v>
      </c>
      <c r="S751" s="20">
        <v>64.69</v>
      </c>
      <c r="T751" s="20">
        <v>49.5</v>
      </c>
      <c r="U751" s="20">
        <v>33.93</v>
      </c>
      <c r="V751" s="20">
        <v>0</v>
      </c>
      <c r="W751" s="20">
        <v>111.48</v>
      </c>
      <c r="X751" s="20">
        <v>246.69</v>
      </c>
      <c r="Y751" s="20">
        <v>178.2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0</v>
      </c>
      <c r="B752" s="20">
        <v>16.010000000000002</v>
      </c>
      <c r="C752" s="20">
        <v>131.84</v>
      </c>
      <c r="D752" s="20">
        <v>0</v>
      </c>
      <c r="E752" s="20">
        <v>11.14</v>
      </c>
      <c r="F752" s="20">
        <v>0</v>
      </c>
      <c r="G752" s="20">
        <v>0</v>
      </c>
      <c r="H752" s="20">
        <v>0</v>
      </c>
      <c r="I752" s="20">
        <v>0</v>
      </c>
      <c r="J752" s="20">
        <v>0</v>
      </c>
      <c r="K752" s="20">
        <v>0</v>
      </c>
      <c r="L752" s="20">
        <v>0</v>
      </c>
      <c r="M752" s="20">
        <v>0</v>
      </c>
      <c r="N752" s="20">
        <v>0</v>
      </c>
      <c r="O752" s="20">
        <v>0</v>
      </c>
      <c r="P752" s="20">
        <v>0</v>
      </c>
      <c r="Q752" s="20">
        <v>0</v>
      </c>
      <c r="R752" s="20">
        <v>0</v>
      </c>
      <c r="S752" s="20">
        <v>0</v>
      </c>
      <c r="T752" s="20">
        <v>0</v>
      </c>
      <c r="U752" s="20">
        <v>0</v>
      </c>
      <c r="V752" s="20">
        <v>0</v>
      </c>
      <c r="W752" s="20">
        <v>0</v>
      </c>
      <c r="X752" s="20">
        <v>263.13</v>
      </c>
      <c r="Y752" s="20">
        <v>121.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1</v>
      </c>
      <c r="B753" s="20">
        <v>16.510000000000002</v>
      </c>
      <c r="C753" s="20">
        <v>0</v>
      </c>
      <c r="D753" s="20">
        <v>0</v>
      </c>
      <c r="E753" s="20">
        <v>0</v>
      </c>
      <c r="F753" s="20">
        <v>0</v>
      </c>
      <c r="G753" s="20">
        <v>0</v>
      </c>
      <c r="H753" s="20">
        <v>0</v>
      </c>
      <c r="I753" s="20">
        <v>0</v>
      </c>
      <c r="J753" s="20">
        <v>0</v>
      </c>
      <c r="K753" s="20">
        <v>0</v>
      </c>
      <c r="L753" s="20">
        <v>0</v>
      </c>
      <c r="M753" s="20">
        <v>0</v>
      </c>
      <c r="N753" s="20">
        <v>0</v>
      </c>
      <c r="O753" s="20">
        <v>0</v>
      </c>
      <c r="P753" s="20">
        <v>0</v>
      </c>
      <c r="Q753" s="20">
        <v>0</v>
      </c>
      <c r="R753" s="20">
        <v>0</v>
      </c>
      <c r="S753" s="20">
        <v>0</v>
      </c>
      <c r="T753" s="20">
        <v>0</v>
      </c>
      <c r="U753" s="20">
        <v>0</v>
      </c>
      <c r="V753" s="20">
        <v>0</v>
      </c>
      <c r="W753" s="20">
        <v>0</v>
      </c>
      <c r="X753" s="20">
        <v>383.76</v>
      </c>
      <c r="Y753" s="20">
        <v>159.62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2</v>
      </c>
      <c r="B754" s="20">
        <v>0</v>
      </c>
      <c r="C754" s="20">
        <v>18.54</v>
      </c>
      <c r="D754" s="20">
        <v>0</v>
      </c>
      <c r="E754" s="20">
        <v>0</v>
      </c>
      <c r="F754" s="20">
        <v>0</v>
      </c>
      <c r="G754" s="20">
        <v>0</v>
      </c>
      <c r="H754" s="20">
        <v>0</v>
      </c>
      <c r="I754" s="20">
        <v>0</v>
      </c>
      <c r="J754" s="20">
        <v>0</v>
      </c>
      <c r="K754" s="20">
        <v>0.01</v>
      </c>
      <c r="L754" s="20">
        <v>22.96</v>
      </c>
      <c r="M754" s="20">
        <v>25.91</v>
      </c>
      <c r="N754" s="20">
        <v>31.44</v>
      </c>
      <c r="O754" s="20">
        <v>24.54</v>
      </c>
      <c r="P754" s="20">
        <v>0</v>
      </c>
      <c r="Q754" s="20">
        <v>0</v>
      </c>
      <c r="R754" s="20">
        <v>0</v>
      </c>
      <c r="S754" s="20">
        <v>0</v>
      </c>
      <c r="T754" s="20">
        <v>0</v>
      </c>
      <c r="U754" s="20">
        <v>0</v>
      </c>
      <c r="V754" s="20">
        <v>0</v>
      </c>
      <c r="W754" s="20">
        <v>0</v>
      </c>
      <c r="X754" s="20">
        <v>284.33</v>
      </c>
      <c r="Y754" s="20">
        <v>0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3</v>
      </c>
      <c r="B755" s="20">
        <v>0</v>
      </c>
      <c r="C755" s="20">
        <v>49.98</v>
      </c>
      <c r="D755" s="20">
        <v>50.02</v>
      </c>
      <c r="E755" s="20">
        <v>30.08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65.13</v>
      </c>
      <c r="L755" s="20">
        <v>127.13</v>
      </c>
      <c r="M755" s="20">
        <v>25.91</v>
      </c>
      <c r="N755" s="20">
        <v>42</v>
      </c>
      <c r="O755" s="20">
        <v>148.63</v>
      </c>
      <c r="P755" s="20">
        <v>175.85</v>
      </c>
      <c r="Q755" s="20">
        <v>241.99</v>
      </c>
      <c r="R755" s="20">
        <v>257.70999999999998</v>
      </c>
      <c r="S755" s="20">
        <v>274.3</v>
      </c>
      <c r="T755" s="20">
        <v>202.67</v>
      </c>
      <c r="U755" s="20">
        <v>211.73</v>
      </c>
      <c r="V755" s="20">
        <v>313.95999999999998</v>
      </c>
      <c r="W755" s="20">
        <v>639.1</v>
      </c>
      <c r="X755" s="20">
        <v>559.32000000000005</v>
      </c>
      <c r="Y755" s="20">
        <v>456.42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4</v>
      </c>
      <c r="B756" s="20">
        <v>60.42</v>
      </c>
      <c r="C756" s="20">
        <v>118.92</v>
      </c>
      <c r="D756" s="20">
        <v>154.81</v>
      </c>
      <c r="E756" s="20">
        <v>27.3</v>
      </c>
      <c r="F756" s="20">
        <v>0</v>
      </c>
      <c r="G756" s="20">
        <v>0</v>
      </c>
      <c r="H756" s="20">
        <v>0</v>
      </c>
      <c r="I756" s="20">
        <v>1.51</v>
      </c>
      <c r="J756" s="20">
        <v>0</v>
      </c>
      <c r="K756" s="20">
        <v>44.62</v>
      </c>
      <c r="L756" s="20">
        <v>112.34</v>
      </c>
      <c r="M756" s="20">
        <v>140.78</v>
      </c>
      <c r="N756" s="20">
        <v>162.80000000000001</v>
      </c>
      <c r="O756" s="20">
        <v>166.97</v>
      </c>
      <c r="P756" s="20">
        <v>329.05</v>
      </c>
      <c r="Q756" s="20">
        <v>304.38</v>
      </c>
      <c r="R756" s="20">
        <v>243.46</v>
      </c>
      <c r="S756" s="20">
        <v>365.21</v>
      </c>
      <c r="T756" s="20">
        <v>245.76</v>
      </c>
      <c r="U756" s="20">
        <v>345.49</v>
      </c>
      <c r="V756" s="20">
        <v>392.12</v>
      </c>
      <c r="W756" s="20">
        <v>403.34</v>
      </c>
      <c r="X756" s="20">
        <v>154.53</v>
      </c>
      <c r="Y756" s="20">
        <v>373.28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5</v>
      </c>
      <c r="B757" s="20">
        <v>94.61</v>
      </c>
      <c r="C757" s="20">
        <v>56.79</v>
      </c>
      <c r="D757" s="20">
        <v>14.63</v>
      </c>
      <c r="E757" s="20">
        <v>0</v>
      </c>
      <c r="F757" s="20">
        <v>0</v>
      </c>
      <c r="G757" s="20">
        <v>0</v>
      </c>
      <c r="H757" s="20">
        <v>0</v>
      </c>
      <c r="I757" s="20">
        <v>0</v>
      </c>
      <c r="J757" s="20">
        <v>0</v>
      </c>
      <c r="K757" s="20">
        <v>0</v>
      </c>
      <c r="L757" s="20">
        <v>0</v>
      </c>
      <c r="M757" s="20">
        <v>0</v>
      </c>
      <c r="N757" s="20">
        <v>0</v>
      </c>
      <c r="O757" s="20">
        <v>0</v>
      </c>
      <c r="P757" s="20">
        <v>19.190000000000001</v>
      </c>
      <c r="Q757" s="20">
        <v>20.9</v>
      </c>
      <c r="R757" s="20">
        <v>0</v>
      </c>
      <c r="S757" s="20">
        <v>0</v>
      </c>
      <c r="T757" s="20">
        <v>0</v>
      </c>
      <c r="U757" s="20">
        <v>0</v>
      </c>
      <c r="V757" s="20">
        <v>0</v>
      </c>
      <c r="W757" s="20">
        <v>0</v>
      </c>
      <c r="X757" s="20">
        <v>345.24</v>
      </c>
      <c r="Y757" s="20">
        <v>266.68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6</v>
      </c>
      <c r="B758" s="20">
        <v>118.86</v>
      </c>
      <c r="C758" s="20">
        <v>1.33</v>
      </c>
      <c r="D758" s="20">
        <v>30.39</v>
      </c>
      <c r="E758" s="20">
        <v>94.46</v>
      </c>
      <c r="F758" s="20">
        <v>0</v>
      </c>
      <c r="G758" s="20">
        <v>0</v>
      </c>
      <c r="H758" s="20">
        <v>0</v>
      </c>
      <c r="I758" s="20">
        <v>0</v>
      </c>
      <c r="J758" s="20">
        <v>0</v>
      </c>
      <c r="K758" s="20">
        <v>0</v>
      </c>
      <c r="L758" s="20">
        <v>5.8</v>
      </c>
      <c r="M758" s="20">
        <v>22.21</v>
      </c>
      <c r="N758" s="20">
        <v>24.55</v>
      </c>
      <c r="O758" s="20">
        <v>33.76</v>
      </c>
      <c r="P758" s="20">
        <v>106.15</v>
      </c>
      <c r="Q758" s="20">
        <v>115.41</v>
      </c>
      <c r="R758" s="20">
        <v>76.959999999999994</v>
      </c>
      <c r="S758" s="20">
        <v>115.96</v>
      </c>
      <c r="T758" s="20">
        <v>158.75</v>
      </c>
      <c r="U758" s="20">
        <v>356.44</v>
      </c>
      <c r="V758" s="20">
        <v>364.96</v>
      </c>
      <c r="W758" s="20">
        <v>509.12</v>
      </c>
      <c r="X758" s="20">
        <v>777.56</v>
      </c>
      <c r="Y758" s="20">
        <v>545.1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7</v>
      </c>
      <c r="B759" s="20">
        <v>202.99</v>
      </c>
      <c r="C759" s="20">
        <v>130.09</v>
      </c>
      <c r="D759" s="20">
        <v>239.31</v>
      </c>
      <c r="E759" s="20">
        <v>178</v>
      </c>
      <c r="F759" s="20">
        <v>0</v>
      </c>
      <c r="G759" s="20">
        <v>0</v>
      </c>
      <c r="H759" s="20">
        <v>0</v>
      </c>
      <c r="I759" s="20">
        <v>0</v>
      </c>
      <c r="J759" s="20">
        <v>0</v>
      </c>
      <c r="K759" s="20">
        <v>287.64</v>
      </c>
      <c r="L759" s="20">
        <v>335.54</v>
      </c>
      <c r="M759" s="20">
        <v>336.95</v>
      </c>
      <c r="N759" s="20">
        <v>271.47000000000003</v>
      </c>
      <c r="O759" s="20">
        <v>294.33</v>
      </c>
      <c r="P759" s="20">
        <v>294.26</v>
      </c>
      <c r="Q759" s="20">
        <v>218.24</v>
      </c>
      <c r="R759" s="20">
        <v>161.93</v>
      </c>
      <c r="S759" s="20">
        <v>179.54</v>
      </c>
      <c r="T759" s="20">
        <v>255.43</v>
      </c>
      <c r="U759" s="20">
        <v>358.7</v>
      </c>
      <c r="V759" s="20">
        <v>458.18</v>
      </c>
      <c r="W759" s="20">
        <v>687.64</v>
      </c>
      <c r="X759" s="20">
        <v>409.1</v>
      </c>
      <c r="Y759" s="20">
        <v>233.96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8</v>
      </c>
      <c r="B760" s="20">
        <v>162.32</v>
      </c>
      <c r="C760" s="20">
        <v>157.16</v>
      </c>
      <c r="D760" s="20">
        <v>108.74</v>
      </c>
      <c r="E760" s="20">
        <v>27.6</v>
      </c>
      <c r="F760" s="20">
        <v>22.72</v>
      </c>
      <c r="G760" s="20">
        <v>8.58</v>
      </c>
      <c r="H760" s="20">
        <v>12.23</v>
      </c>
      <c r="I760" s="20">
        <v>0</v>
      </c>
      <c r="J760" s="20">
        <v>0</v>
      </c>
      <c r="K760" s="20">
        <v>61.7</v>
      </c>
      <c r="L760" s="20">
        <v>194.38</v>
      </c>
      <c r="M760" s="20">
        <v>332.54</v>
      </c>
      <c r="N760" s="20">
        <v>359.9</v>
      </c>
      <c r="O760" s="20">
        <v>351.85</v>
      </c>
      <c r="P760" s="20">
        <v>329.82</v>
      </c>
      <c r="Q760" s="20">
        <v>232.57</v>
      </c>
      <c r="R760" s="20">
        <v>202.52</v>
      </c>
      <c r="S760" s="20">
        <v>183.59</v>
      </c>
      <c r="T760" s="20">
        <v>207.11</v>
      </c>
      <c r="U760" s="20">
        <v>237.11</v>
      </c>
      <c r="V760" s="20">
        <v>245.88</v>
      </c>
      <c r="W760" s="20">
        <v>549.29</v>
      </c>
      <c r="X760" s="20">
        <v>682.84</v>
      </c>
      <c r="Y760" s="20">
        <v>565.39</v>
      </c>
      <c r="Z760" s="19" t="s">
        <v>112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29</v>
      </c>
      <c r="B761" s="20">
        <v>148.91</v>
      </c>
      <c r="C761" s="20">
        <v>52.06</v>
      </c>
      <c r="D761" s="20">
        <v>61.57</v>
      </c>
      <c r="E761" s="20">
        <v>4.3499999999999996</v>
      </c>
      <c r="F761" s="20">
        <v>0</v>
      </c>
      <c r="G761" s="20">
        <v>0</v>
      </c>
      <c r="H761" s="20">
        <v>0</v>
      </c>
      <c r="I761" s="20">
        <v>0</v>
      </c>
      <c r="J761" s="20">
        <v>0</v>
      </c>
      <c r="K761" s="20">
        <v>0</v>
      </c>
      <c r="L761" s="20">
        <v>26.82</v>
      </c>
      <c r="M761" s="20">
        <v>13.34</v>
      </c>
      <c r="N761" s="20">
        <v>9.11</v>
      </c>
      <c r="O761" s="20">
        <v>0</v>
      </c>
      <c r="P761" s="20">
        <v>0</v>
      </c>
      <c r="Q761" s="20">
        <v>0.04</v>
      </c>
      <c r="R761" s="20">
        <v>7.85</v>
      </c>
      <c r="S761" s="20">
        <v>11.86</v>
      </c>
      <c r="T761" s="20">
        <v>0</v>
      </c>
      <c r="U761" s="20">
        <v>0</v>
      </c>
      <c r="V761" s="20">
        <v>0</v>
      </c>
      <c r="W761" s="20">
        <v>0</v>
      </c>
      <c r="X761" s="20">
        <v>175.19</v>
      </c>
      <c r="Y761" s="20">
        <v>160.96</v>
      </c>
      <c r="Z761" s="19" t="s">
        <v>112</v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30</v>
      </c>
      <c r="B762" s="20">
        <v>91.59</v>
      </c>
      <c r="C762" s="20">
        <v>56.17</v>
      </c>
      <c r="D762" s="20">
        <v>95.48</v>
      </c>
      <c r="E762" s="20">
        <v>39.479999999999997</v>
      </c>
      <c r="F762" s="20">
        <v>0</v>
      </c>
      <c r="G762" s="20">
        <v>0</v>
      </c>
      <c r="H762" s="20">
        <v>0</v>
      </c>
      <c r="I762" s="20">
        <v>0</v>
      </c>
      <c r="J762" s="20">
        <v>0</v>
      </c>
      <c r="K762" s="20">
        <v>213</v>
      </c>
      <c r="L762" s="20">
        <v>353.09</v>
      </c>
      <c r="M762" s="20">
        <v>344.97</v>
      </c>
      <c r="N762" s="20">
        <v>366.71</v>
      </c>
      <c r="O762" s="20">
        <v>301.01</v>
      </c>
      <c r="P762" s="20">
        <v>339.29</v>
      </c>
      <c r="Q762" s="20">
        <v>311.29000000000002</v>
      </c>
      <c r="R762" s="20">
        <v>299.7</v>
      </c>
      <c r="S762" s="20">
        <v>233.54</v>
      </c>
      <c r="T762" s="20">
        <v>185.53</v>
      </c>
      <c r="U762" s="20">
        <v>195.68</v>
      </c>
      <c r="V762" s="20">
        <v>181.82</v>
      </c>
      <c r="W762" s="20">
        <v>379.28</v>
      </c>
      <c r="X762" s="20">
        <v>122.26</v>
      </c>
      <c r="Y762" s="20">
        <v>247.77</v>
      </c>
      <c r="Z762" s="19" t="s">
        <v>112</v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18.95" customHeight="1" x14ac:dyDescent="0.25">
      <c r="A763" s="79"/>
      <c r="B763" s="119" t="s">
        <v>100</v>
      </c>
      <c r="C763" s="119"/>
      <c r="D763" s="119"/>
      <c r="E763" s="119"/>
      <c r="F763" s="119"/>
      <c r="G763" s="119"/>
      <c r="H763" s="119"/>
      <c r="I763" s="119"/>
      <c r="J763" s="119"/>
      <c r="K763" s="119"/>
      <c r="L763" s="119"/>
      <c r="M763" s="119"/>
      <c r="N763" s="119"/>
      <c r="O763" s="119"/>
      <c r="P763" s="119"/>
      <c r="Q763" s="119"/>
      <c r="R763" s="119"/>
      <c r="S763" s="119"/>
      <c r="T763" s="119" t="s">
        <v>101</v>
      </c>
      <c r="U763" s="119"/>
      <c r="V763" s="119"/>
      <c r="W763" s="119"/>
      <c r="X763" s="119"/>
      <c r="Y763" s="119"/>
      <c r="Z763" s="7"/>
    </row>
    <row r="764" spans="1:75" s="8" customFormat="1" ht="21" customHeight="1" x14ac:dyDescent="0.2">
      <c r="A764" s="2"/>
      <c r="B764" s="119"/>
      <c r="C764" s="119"/>
      <c r="D764" s="119"/>
      <c r="E764" s="119"/>
      <c r="F764" s="119"/>
      <c r="G764" s="119"/>
      <c r="H764" s="119"/>
      <c r="I764" s="119"/>
      <c r="J764" s="119"/>
      <c r="K764" s="119"/>
      <c r="L764" s="119"/>
      <c r="M764" s="119"/>
      <c r="N764" s="119"/>
      <c r="O764" s="119"/>
      <c r="P764" s="119"/>
      <c r="Q764" s="119"/>
      <c r="R764" s="119"/>
      <c r="S764" s="119"/>
      <c r="T764" s="119"/>
      <c r="U764" s="119"/>
      <c r="V764" s="119"/>
      <c r="W764" s="119"/>
      <c r="X764" s="119"/>
      <c r="Y764" s="119"/>
      <c r="Z764" s="7"/>
    </row>
    <row r="765" spans="1:75" s="8" customFormat="1" ht="20.25" customHeight="1" x14ac:dyDescent="0.25">
      <c r="A765" s="79"/>
      <c r="B765" s="111" t="s">
        <v>102</v>
      </c>
      <c r="C765" s="111"/>
      <c r="D765" s="111"/>
      <c r="E765" s="111"/>
      <c r="F765" s="111"/>
      <c r="G765" s="111"/>
      <c r="H765" s="111"/>
      <c r="I765" s="111"/>
      <c r="J765" s="111"/>
      <c r="K765" s="111"/>
      <c r="L765" s="111"/>
      <c r="M765" s="111"/>
      <c r="N765" s="111"/>
      <c r="O765" s="111"/>
      <c r="P765" s="111"/>
      <c r="Q765" s="111"/>
      <c r="R765" s="111"/>
      <c r="S765" s="111"/>
      <c r="T765" s="120">
        <v>-3.25</v>
      </c>
      <c r="U765" s="120"/>
      <c r="V765" s="120"/>
      <c r="W765" s="120"/>
      <c r="X765" s="120"/>
      <c r="Y765" s="120"/>
      <c r="Z765" s="7"/>
    </row>
    <row r="766" spans="1:75" s="8" customFormat="1" ht="20.25" customHeight="1" x14ac:dyDescent="0.2">
      <c r="A766" s="2"/>
      <c r="B766" s="111"/>
      <c r="C766" s="111"/>
      <c r="D766" s="111"/>
      <c r="E766" s="111"/>
      <c r="F766" s="111"/>
      <c r="G766" s="111"/>
      <c r="H766" s="111"/>
      <c r="I766" s="111"/>
      <c r="J766" s="111"/>
      <c r="K766" s="111"/>
      <c r="L766" s="111"/>
      <c r="M766" s="111"/>
      <c r="N766" s="111"/>
      <c r="O766" s="111"/>
      <c r="P766" s="111"/>
      <c r="Q766" s="111"/>
      <c r="R766" s="111"/>
      <c r="S766" s="111"/>
      <c r="T766" s="120"/>
      <c r="U766" s="120"/>
      <c r="V766" s="120"/>
      <c r="W766" s="120"/>
      <c r="X766" s="120"/>
      <c r="Y766" s="120"/>
      <c r="Z766" s="7"/>
    </row>
    <row r="767" spans="1:75" s="8" customFormat="1" ht="20.25" customHeight="1" x14ac:dyDescent="0.25">
      <c r="A767" s="79"/>
      <c r="B767" s="113" t="s">
        <v>107</v>
      </c>
      <c r="C767" s="113"/>
      <c r="D767" s="113"/>
      <c r="E767" s="113"/>
      <c r="F767" s="113"/>
      <c r="G767" s="113"/>
      <c r="H767" s="113"/>
      <c r="I767" s="113"/>
      <c r="J767" s="113"/>
      <c r="K767" s="113"/>
      <c r="L767" s="113"/>
      <c r="M767" s="113"/>
      <c r="N767" s="113"/>
      <c r="O767" s="113"/>
      <c r="P767" s="113"/>
      <c r="Q767" s="113"/>
      <c r="R767" s="113"/>
      <c r="S767" s="113"/>
      <c r="T767" s="120">
        <v>247.57</v>
      </c>
      <c r="U767" s="120"/>
      <c r="V767" s="120"/>
      <c r="W767" s="120"/>
      <c r="X767" s="120"/>
      <c r="Y767" s="120"/>
      <c r="Z767" s="7"/>
    </row>
    <row r="768" spans="1:75" s="8" customFormat="1" ht="20.25" customHeight="1" x14ac:dyDescent="0.2">
      <c r="A768" s="2"/>
      <c r="B768" s="113"/>
      <c r="C768" s="113"/>
      <c r="D768" s="113"/>
      <c r="E768" s="113"/>
      <c r="F768" s="113"/>
      <c r="G768" s="113"/>
      <c r="H768" s="113"/>
      <c r="I768" s="113"/>
      <c r="J768" s="113"/>
      <c r="K768" s="113"/>
      <c r="L768" s="113"/>
      <c r="M768" s="113"/>
      <c r="N768" s="113"/>
      <c r="O768" s="113"/>
      <c r="P768" s="113"/>
      <c r="Q768" s="113"/>
      <c r="R768" s="113"/>
      <c r="S768" s="113"/>
      <c r="T768" s="120"/>
      <c r="U768" s="120"/>
      <c r="V768" s="120"/>
      <c r="W768" s="120"/>
      <c r="X768" s="120"/>
      <c r="Y768" s="120"/>
      <c r="Z768" s="7"/>
    </row>
    <row r="769" spans="1:26" s="8" customFormat="1" ht="48" customHeight="1" x14ac:dyDescent="0.25">
      <c r="A769" s="2"/>
      <c r="B769" s="121" t="s">
        <v>104</v>
      </c>
      <c r="C769" s="121"/>
      <c r="D769" s="121"/>
      <c r="E769" s="121"/>
      <c r="F769" s="121"/>
      <c r="G769" s="121"/>
      <c r="H769" s="121"/>
      <c r="I769" s="121"/>
      <c r="J769" s="121"/>
      <c r="K769" s="121"/>
      <c r="L769" s="121"/>
      <c r="M769" s="121"/>
      <c r="N769" s="121"/>
      <c r="O769" s="121"/>
      <c r="P769" s="121"/>
      <c r="Q769" s="121"/>
      <c r="R769" s="121"/>
      <c r="S769" s="121"/>
      <c r="T769" s="121"/>
      <c r="U769" s="121"/>
      <c r="V769" s="121"/>
      <c r="W769" s="121"/>
      <c r="X769" s="121"/>
      <c r="Y769" s="121"/>
      <c r="Z769" s="7"/>
    </row>
    <row r="770" spans="1:26" ht="15.75" x14ac:dyDescent="0.25">
      <c r="B770" s="116" t="s">
        <v>114</v>
      </c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  <c r="Y770" s="116"/>
    </row>
    <row r="771" spans="1:26" ht="31.9" customHeight="1" x14ac:dyDescent="0.25">
      <c r="A771" s="17"/>
      <c r="B771" s="110" t="s">
        <v>108</v>
      </c>
      <c r="C771" s="110"/>
      <c r="D771" s="110"/>
      <c r="E771" s="110"/>
      <c r="F771" s="110"/>
      <c r="G771" s="110"/>
      <c r="H771" s="110"/>
      <c r="I771" s="110"/>
      <c r="J771" s="110"/>
      <c r="K771" s="110"/>
      <c r="L771" s="110"/>
      <c r="M771" s="110"/>
      <c r="N771" s="110"/>
      <c r="O771" s="110"/>
      <c r="P771" s="110"/>
      <c r="Q771" s="110"/>
      <c r="R771" s="110"/>
      <c r="S771" s="110"/>
      <c r="T771" s="110"/>
      <c r="U771" s="110"/>
      <c r="V771" s="110"/>
      <c r="W771" s="110"/>
      <c r="X771" s="110"/>
      <c r="Y771" s="110"/>
    </row>
    <row r="772" spans="1:26" s="8" customFormat="1" ht="18" customHeight="1" x14ac:dyDescent="0.25">
      <c r="A772" s="79"/>
      <c r="B772" s="111"/>
      <c r="C772" s="111"/>
      <c r="D772" s="111"/>
      <c r="E772" s="111"/>
      <c r="F772" s="111"/>
      <c r="G772" s="111"/>
      <c r="H772" s="111"/>
      <c r="I772" s="111"/>
      <c r="J772" s="111"/>
      <c r="K772" s="111"/>
      <c r="L772" s="111"/>
      <c r="M772" s="111"/>
      <c r="N772" s="112" t="s">
        <v>3</v>
      </c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7"/>
    </row>
    <row r="773" spans="1:26" s="8" customFormat="1" ht="17.100000000000001" customHeight="1" x14ac:dyDescent="0.25">
      <c r="A773" s="79"/>
      <c r="B773" s="112"/>
      <c r="C773" s="112"/>
      <c r="D773" s="112"/>
      <c r="E773" s="112"/>
      <c r="F773" s="112"/>
      <c r="G773" s="112"/>
      <c r="H773" s="112"/>
      <c r="I773" s="112"/>
      <c r="J773" s="112"/>
      <c r="K773" s="112"/>
      <c r="L773" s="112"/>
      <c r="M773" s="112"/>
      <c r="N773" s="112" t="s">
        <v>4</v>
      </c>
      <c r="O773" s="112"/>
      <c r="P773" s="112"/>
      <c r="Q773" s="112" t="s">
        <v>5</v>
      </c>
      <c r="R773" s="112"/>
      <c r="S773" s="112"/>
      <c r="T773" s="112" t="s">
        <v>6</v>
      </c>
      <c r="U773" s="112"/>
      <c r="V773" s="112"/>
      <c r="W773" s="112" t="s">
        <v>7</v>
      </c>
      <c r="X773" s="112"/>
      <c r="Y773" s="112"/>
      <c r="Z773" s="7"/>
    </row>
    <row r="774" spans="1:26" s="8" customFormat="1" ht="31.9" customHeight="1" x14ac:dyDescent="0.25">
      <c r="A774" s="79"/>
      <c r="B774" s="113" t="s">
        <v>95</v>
      </c>
      <c r="C774" s="113"/>
      <c r="D774" s="113"/>
      <c r="E774" s="113"/>
      <c r="F774" s="113"/>
      <c r="G774" s="113"/>
      <c r="H774" s="113"/>
      <c r="I774" s="113"/>
      <c r="J774" s="113"/>
      <c r="K774" s="113"/>
      <c r="L774" s="113"/>
      <c r="M774" s="113"/>
      <c r="N774" s="114">
        <v>1069160.18</v>
      </c>
      <c r="O774" s="114"/>
      <c r="P774" s="114"/>
      <c r="Q774" s="114">
        <v>1254987.44</v>
      </c>
      <c r="R774" s="114"/>
      <c r="S774" s="114"/>
      <c r="T774" s="114">
        <v>1812536.68</v>
      </c>
      <c r="U774" s="114"/>
      <c r="V774" s="114"/>
      <c r="W774" s="114">
        <v>2191744.89</v>
      </c>
      <c r="X774" s="114"/>
      <c r="Y774" s="114"/>
      <c r="Z774" s="7"/>
    </row>
  </sheetData>
  <autoFilter ref="A17:Z774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212:Y212"/>
    <mergeCell ref="A213:Y214"/>
    <mergeCell ref="B215:Y215"/>
    <mergeCell ref="A216:A217"/>
    <mergeCell ref="B216:Y217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77:Y78"/>
    <mergeCell ref="B79:Y79"/>
    <mergeCell ref="A80:A81"/>
    <mergeCell ref="B80:Y81"/>
    <mergeCell ref="A113:A114"/>
    <mergeCell ref="B113:Y114"/>
    <mergeCell ref="A146:A147"/>
    <mergeCell ref="B146:Y147"/>
    <mergeCell ref="A179:A180"/>
    <mergeCell ref="B179:Y180"/>
    <mergeCell ref="A249:A250"/>
    <mergeCell ref="B249:Y250"/>
    <mergeCell ref="A282:A283"/>
    <mergeCell ref="B282:Y283"/>
    <mergeCell ref="A315:A316"/>
    <mergeCell ref="B315:Y316"/>
    <mergeCell ref="B348:Y348"/>
    <mergeCell ref="B349:Y349"/>
    <mergeCell ref="B350:M350"/>
    <mergeCell ref="N350:Y350"/>
    <mergeCell ref="B769:Y769"/>
    <mergeCell ref="B770:Y770"/>
    <mergeCell ref="A488:A489"/>
    <mergeCell ref="B488:Y489"/>
    <mergeCell ref="A521:A522"/>
    <mergeCell ref="B521:Y522"/>
    <mergeCell ref="B554:S555"/>
    <mergeCell ref="T554:Y555"/>
    <mergeCell ref="B556:S557"/>
    <mergeCell ref="T556:Y557"/>
    <mergeCell ref="B558:S559"/>
    <mergeCell ref="T558:Y559"/>
    <mergeCell ref="B560:Y560"/>
    <mergeCell ref="B561:Y561"/>
    <mergeCell ref="A697:A698"/>
    <mergeCell ref="B697:Y698"/>
    <mergeCell ref="A730:A731"/>
    <mergeCell ref="B730:Y731"/>
    <mergeCell ref="B763:S764"/>
    <mergeCell ref="T763:Y764"/>
    <mergeCell ref="B765:S766"/>
    <mergeCell ref="T765:Y766"/>
    <mergeCell ref="B767:S768"/>
    <mergeCell ref="T767:Y768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B351:M351"/>
    <mergeCell ref="A353:Y354"/>
    <mergeCell ref="B355:Y355"/>
    <mergeCell ref="A356:A357"/>
    <mergeCell ref="B356:Y357"/>
    <mergeCell ref="A389:A390"/>
    <mergeCell ref="B389:Y390"/>
    <mergeCell ref="A422:A423"/>
    <mergeCell ref="B422:Y423"/>
    <mergeCell ref="A455:A456"/>
    <mergeCell ref="B455:Y456"/>
    <mergeCell ref="A562:Y563"/>
    <mergeCell ref="B564:Y564"/>
    <mergeCell ref="A565:A566"/>
    <mergeCell ref="B565:Y566"/>
    <mergeCell ref="A598:A599"/>
    <mergeCell ref="B598:Y599"/>
    <mergeCell ref="A631:A632"/>
    <mergeCell ref="B631:Y632"/>
    <mergeCell ref="A664:A665"/>
    <mergeCell ref="B664:Y665"/>
    <mergeCell ref="B771:Y771"/>
    <mergeCell ref="B772:M772"/>
    <mergeCell ref="N772:Y772"/>
    <mergeCell ref="B773:M773"/>
    <mergeCell ref="N773:P773"/>
    <mergeCell ref="Q773:S773"/>
    <mergeCell ref="T773:V773"/>
    <mergeCell ref="W773:Y773"/>
    <mergeCell ref="B774:M774"/>
    <mergeCell ref="N774:P774"/>
    <mergeCell ref="Q774:S774"/>
    <mergeCell ref="T774:V774"/>
    <mergeCell ref="W774:Y77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66"/>
  <sheetViews>
    <sheetView zoomScale="80" zoomScaleNormal="80" workbookViewId="0">
      <selection sqref="A1:XFD1048556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</row>
    <row r="2" spans="1:29" x14ac:dyDescent="0.2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</row>
    <row r="3" spans="1:29" x14ac:dyDescent="0.2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</row>
    <row r="4" spans="1:29" ht="11.25" customHeight="1" x14ac:dyDescent="0.2">
      <c r="A4" s="136" t="s">
        <v>169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</row>
    <row r="5" spans="1:29" ht="11.25" customHeight="1" x14ac:dyDescent="0.2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</row>
    <row r="6" spans="1:29" ht="11.25" customHeight="1" x14ac:dyDescent="0.2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</row>
    <row r="7" spans="1:29" x14ac:dyDescent="0.2">
      <c r="A7" s="136" t="s">
        <v>1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9" x14ac:dyDescent="0.2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9" x14ac:dyDescent="0.2">
      <c r="A9" s="136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</row>
    <row r="11" spans="1:29" ht="15.75" x14ac:dyDescent="0.25">
      <c r="B11" s="116" t="s">
        <v>2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</row>
    <row r="13" spans="1:29" ht="15.75" x14ac:dyDescent="0.25">
      <c r="A13" s="76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9" ht="15.75" x14ac:dyDescent="0.25">
      <c r="A14" s="76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9" ht="15.75" x14ac:dyDescent="0.25">
      <c r="A15" s="76"/>
      <c r="B15" s="111" t="s">
        <v>8</v>
      </c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23">
        <v>4862.0900000000011</v>
      </c>
      <c r="O15" s="123"/>
      <c r="P15" s="123"/>
      <c r="Q15" s="123">
        <v>4862.0900000000011</v>
      </c>
      <c r="R15" s="123"/>
      <c r="S15" s="123"/>
      <c r="T15" s="123">
        <v>4862.0900000000011</v>
      </c>
      <c r="U15" s="123"/>
      <c r="V15" s="123"/>
      <c r="W15" s="123">
        <v>4862.0900000000011</v>
      </c>
      <c r="X15" s="123"/>
      <c r="Y15" s="123"/>
      <c r="AC15" s="10"/>
    </row>
    <row r="17" spans="1:25" s="5" customFormat="1" ht="15.75" x14ac:dyDescent="0.25">
      <c r="A17" s="2"/>
      <c r="B17" s="116" t="s">
        <v>9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</row>
    <row r="18" spans="1:25" s="5" customFormat="1" ht="15.75" x14ac:dyDescent="0.25">
      <c r="A18" s="2"/>
      <c r="B18" s="116" t="s">
        <v>10</v>
      </c>
      <c r="C18" s="116"/>
      <c r="D18" s="116"/>
      <c r="E18" s="116"/>
      <c r="F18" s="116"/>
      <c r="G18" s="116"/>
      <c r="H18" s="116"/>
      <c r="I18" s="116"/>
      <c r="J18" s="134">
        <v>3574.09</v>
      </c>
      <c r="K18" s="134"/>
      <c r="L18" s="116" t="s">
        <v>11</v>
      </c>
      <c r="M18" s="116"/>
      <c r="N18" s="116"/>
      <c r="O18" s="116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1:25" s="5" customFormat="1" ht="15.75" x14ac:dyDescent="0.25">
      <c r="A19" s="2"/>
      <c r="B19" s="116" t="s">
        <v>12</v>
      </c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</row>
    <row r="20" spans="1:25" s="5" customFormat="1" ht="15.75" x14ac:dyDescent="0.25">
      <c r="A20" s="2"/>
      <c r="B20" s="116" t="s">
        <v>13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</row>
    <row r="21" spans="1:25" s="5" customFormat="1" ht="15.75" x14ac:dyDescent="0.25">
      <c r="A21" s="2"/>
      <c r="B21" s="116" t="s">
        <v>14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34">
        <v>2007.31</v>
      </c>
      <c r="P21" s="134"/>
      <c r="Q21" s="116" t="s">
        <v>15</v>
      </c>
      <c r="R21" s="116"/>
      <c r="S21" s="116"/>
      <c r="T21" s="2"/>
      <c r="U21" s="2"/>
      <c r="V21" s="2"/>
      <c r="W21" s="2"/>
      <c r="X21" s="2"/>
      <c r="Y21" s="2"/>
    </row>
    <row r="22" spans="1:25" s="5" customFormat="1" ht="15.75" x14ac:dyDescent="0.25">
      <c r="A22" s="2"/>
      <c r="B22" s="116" t="s">
        <v>16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34">
        <v>912539.65</v>
      </c>
      <c r="N22" s="134"/>
      <c r="O22" s="116" t="s">
        <v>17</v>
      </c>
      <c r="P22" s="116"/>
      <c r="Q22" s="116"/>
      <c r="R22" s="2"/>
      <c r="S22" s="2"/>
      <c r="T22" s="2"/>
      <c r="U22" s="2"/>
      <c r="V22" s="2"/>
      <c r="W22" s="2"/>
      <c r="X22" s="2"/>
      <c r="Y22" s="2"/>
    </row>
    <row r="23" spans="1:25" s="5" customFormat="1" ht="15.75" x14ac:dyDescent="0.25">
      <c r="A23" s="2"/>
      <c r="B23" s="116" t="s">
        <v>18</v>
      </c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</row>
    <row r="24" spans="1:25" s="5" customFormat="1" ht="15.75" x14ac:dyDescent="0.25">
      <c r="A24" s="2"/>
      <c r="B24" s="137">
        <v>1.7169499498128E-3</v>
      </c>
      <c r="C24" s="137"/>
      <c r="D24" s="137"/>
      <c r="E24" s="137"/>
      <c r="F24" s="116" t="s">
        <v>19</v>
      </c>
      <c r="G24" s="116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1:25" s="5" customFormat="1" ht="15.75" x14ac:dyDescent="0.25">
      <c r="A25" s="2"/>
      <c r="B25" s="116" t="s">
        <v>20</v>
      </c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25">
        <v>170.59399999999999</v>
      </c>
      <c r="Q25" s="125"/>
      <c r="R25" s="76" t="s">
        <v>21</v>
      </c>
      <c r="S25" s="2"/>
      <c r="T25" s="2"/>
      <c r="U25" s="2"/>
      <c r="V25" s="2"/>
      <c r="W25" s="2"/>
      <c r="X25" s="2"/>
      <c r="Y25" s="2"/>
    </row>
    <row r="26" spans="1:25" s="5" customFormat="1" ht="15.75" x14ac:dyDescent="0.25">
      <c r="A26" s="2"/>
      <c r="B26" s="116" t="s">
        <v>22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1:25" s="5" customFormat="1" ht="15.75" x14ac:dyDescent="0.25">
      <c r="A27" s="2"/>
      <c r="B27" s="116" t="s">
        <v>23</v>
      </c>
      <c r="C27" s="116"/>
      <c r="D27" s="116"/>
      <c r="E27" s="116"/>
      <c r="F27" s="116"/>
      <c r="G27" s="116"/>
      <c r="H27" s="131">
        <v>4.0316943560099999E-3</v>
      </c>
      <c r="I27" s="131"/>
      <c r="J27" s="116" t="s">
        <v>21</v>
      </c>
      <c r="K27" s="116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1:25" s="5" customFormat="1" ht="15.75" x14ac:dyDescent="0.25">
      <c r="A28" s="2"/>
      <c r="B28" s="116" t="s">
        <v>2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</row>
    <row r="29" spans="1:25" s="5" customFormat="1" ht="15.75" x14ac:dyDescent="0.25">
      <c r="A29" s="2"/>
      <c r="B29" s="116" t="s">
        <v>25</v>
      </c>
      <c r="C29" s="116"/>
      <c r="D29" s="116"/>
      <c r="E29" s="116"/>
      <c r="F29" s="116"/>
      <c r="G29" s="132">
        <v>18.032853667949404</v>
      </c>
      <c r="H29" s="132"/>
      <c r="I29" s="132"/>
      <c r="J29" s="76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1:25" s="5" customFormat="1" ht="15.75" x14ac:dyDescent="0.25">
      <c r="A30" s="2"/>
      <c r="B30" s="116" t="s">
        <v>26</v>
      </c>
      <c r="C30" s="116"/>
      <c r="D30" s="116"/>
      <c r="E30" s="116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1:25" s="5" customFormat="1" ht="15.75" x14ac:dyDescent="0.25">
      <c r="A31" s="2"/>
      <c r="B31" s="2"/>
      <c r="C31" s="2"/>
      <c r="D31" s="116" t="s">
        <v>27</v>
      </c>
      <c r="E31" s="116"/>
      <c r="F31" s="116"/>
      <c r="G31" s="116"/>
      <c r="H31" s="116"/>
      <c r="I31" s="132">
        <v>0.16333816794940201</v>
      </c>
      <c r="J31" s="132"/>
      <c r="K31" s="132"/>
      <c r="L31" s="76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s="5" customFormat="1" ht="15.75" x14ac:dyDescent="0.25">
      <c r="A32" s="2"/>
      <c r="B32" s="2"/>
      <c r="C32" s="2"/>
      <c r="D32" s="116" t="s">
        <v>28</v>
      </c>
      <c r="E32" s="116"/>
      <c r="F32" s="116"/>
      <c r="G32" s="116"/>
      <c r="H32" s="116"/>
      <c r="I32" s="125">
        <v>14.086367800000001</v>
      </c>
      <c r="J32" s="125"/>
      <c r="K32" s="125"/>
      <c r="L32" s="76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1:25" s="5" customFormat="1" ht="15.75" x14ac:dyDescent="0.25">
      <c r="A33" s="2"/>
      <c r="B33" s="2"/>
      <c r="C33" s="2"/>
      <c r="D33" s="116" t="s">
        <v>29</v>
      </c>
      <c r="E33" s="116"/>
      <c r="F33" s="116"/>
      <c r="G33" s="116"/>
      <c r="H33" s="116"/>
      <c r="I33" s="125">
        <v>3.7831477000000011</v>
      </c>
      <c r="J33" s="125"/>
      <c r="K33" s="125"/>
      <c r="L33" s="76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25" s="5" customFormat="1" ht="15.75" x14ac:dyDescent="0.25">
      <c r="A34" s="2"/>
      <c r="B34" s="2"/>
      <c r="C34" s="2"/>
      <c r="D34" s="116" t="s">
        <v>30</v>
      </c>
      <c r="E34" s="116"/>
      <c r="F34" s="116"/>
      <c r="G34" s="116"/>
      <c r="H34" s="116"/>
      <c r="I34" s="124">
        <v>0</v>
      </c>
      <c r="J34" s="124"/>
      <c r="K34" s="124"/>
      <c r="L34" s="76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25" s="5" customFormat="1" ht="15.75" x14ac:dyDescent="0.25">
      <c r="A35" s="2"/>
      <c r="B35" s="2"/>
      <c r="C35" s="2"/>
      <c r="D35" s="116" t="s">
        <v>31</v>
      </c>
      <c r="E35" s="116"/>
      <c r="F35" s="116"/>
      <c r="G35" s="116"/>
      <c r="H35" s="116"/>
      <c r="I35" s="125">
        <v>0</v>
      </c>
      <c r="J35" s="125"/>
      <c r="K35" s="125"/>
      <c r="L35" s="76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s="5" customFormat="1" ht="15.75" x14ac:dyDescent="0.25">
      <c r="A36" s="2"/>
      <c r="B36" s="116" t="s">
        <v>3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25">
        <v>79.298199999999994</v>
      </c>
      <c r="Q36" s="125"/>
      <c r="R36" s="76" t="s">
        <v>21</v>
      </c>
      <c r="S36" s="2"/>
      <c r="T36" s="2"/>
      <c r="U36" s="2"/>
      <c r="V36" s="2"/>
      <c r="W36" s="2"/>
      <c r="X36" s="2"/>
      <c r="Y36" s="2"/>
    </row>
    <row r="37" spans="1:25" s="5" customFormat="1" ht="15.75" x14ac:dyDescent="0.25">
      <c r="A37" s="2"/>
      <c r="B37" s="116" t="s">
        <v>3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</row>
    <row r="38" spans="1:25" s="5" customFormat="1" ht="15.75" x14ac:dyDescent="0.25">
      <c r="A38" s="2"/>
      <c r="B38" s="125">
        <v>92.450969999999998</v>
      </c>
      <c r="C38" s="125"/>
      <c r="D38" s="116" t="s">
        <v>34</v>
      </c>
      <c r="E38" s="116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s="5" customFormat="1" ht="15.75" x14ac:dyDescent="0.25">
      <c r="A39" s="2"/>
      <c r="B39" s="116" t="s">
        <v>35</v>
      </c>
      <c r="C39" s="116"/>
      <c r="D39" s="116"/>
      <c r="E39" s="116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s="5" customFormat="1" ht="15.75" x14ac:dyDescent="0.25">
      <c r="A40" s="2"/>
      <c r="B40" s="2"/>
      <c r="C40" s="2"/>
      <c r="D40" s="116" t="s">
        <v>36</v>
      </c>
      <c r="E40" s="116"/>
      <c r="F40" s="116"/>
      <c r="G40" s="125">
        <v>71.576999999999998</v>
      </c>
      <c r="H40" s="125"/>
      <c r="I40" s="116" t="s">
        <v>34</v>
      </c>
      <c r="J40" s="116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s="5" customFormat="1" ht="15.75" x14ac:dyDescent="0.25">
      <c r="A41" s="2"/>
      <c r="B41" s="2"/>
      <c r="C41" s="2"/>
      <c r="D41" s="2"/>
      <c r="E41" s="116" t="s">
        <v>37</v>
      </c>
      <c r="F41" s="116"/>
      <c r="G41" s="116"/>
      <c r="H41" s="116"/>
      <c r="I41" s="125">
        <v>43.752000000000002</v>
      </c>
      <c r="J41" s="125"/>
      <c r="K41" s="116" t="s">
        <v>34</v>
      </c>
      <c r="L41" s="116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s="5" customFormat="1" ht="15.75" x14ac:dyDescent="0.25">
      <c r="A42" s="2"/>
      <c r="B42" s="2"/>
      <c r="C42" s="2"/>
      <c r="D42" s="2"/>
      <c r="E42" s="116" t="s">
        <v>38</v>
      </c>
      <c r="F42" s="116"/>
      <c r="G42" s="116"/>
      <c r="H42" s="116"/>
      <c r="I42" s="125">
        <v>11.574999999999999</v>
      </c>
      <c r="J42" s="125"/>
      <c r="K42" s="116" t="s">
        <v>34</v>
      </c>
      <c r="L42" s="116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s="5" customFormat="1" ht="15.75" x14ac:dyDescent="0.25">
      <c r="A43" s="2"/>
      <c r="B43" s="2"/>
      <c r="C43" s="2"/>
      <c r="D43" s="2"/>
      <c r="E43" s="116" t="s">
        <v>39</v>
      </c>
      <c r="F43" s="116"/>
      <c r="G43" s="116"/>
      <c r="H43" s="116"/>
      <c r="I43" s="125">
        <v>16.25</v>
      </c>
      <c r="J43" s="125"/>
      <c r="K43" s="116" t="s">
        <v>34</v>
      </c>
      <c r="L43" s="116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s="5" customFormat="1" ht="15.75" x14ac:dyDescent="0.25">
      <c r="A44" s="2"/>
      <c r="B44" s="2"/>
      <c r="C44" s="2"/>
      <c r="D44" s="116" t="s">
        <v>40</v>
      </c>
      <c r="E44" s="116"/>
      <c r="F44" s="116"/>
      <c r="G44" s="124">
        <v>20.87397</v>
      </c>
      <c r="H44" s="124"/>
      <c r="I44" s="116" t="s">
        <v>34</v>
      </c>
      <c r="J44" s="116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s="5" customFormat="1" ht="15.75" x14ac:dyDescent="0.25">
      <c r="A45" s="2"/>
      <c r="B45" s="2"/>
      <c r="C45" s="2"/>
      <c r="D45" s="2"/>
      <c r="E45" s="116" t="s">
        <v>37</v>
      </c>
      <c r="F45" s="116"/>
      <c r="G45" s="116"/>
      <c r="H45" s="116"/>
      <c r="I45" s="124">
        <v>8.4973699999999983</v>
      </c>
      <c r="J45" s="124"/>
      <c r="K45" s="116" t="s">
        <v>34</v>
      </c>
      <c r="L45" s="116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s="5" customFormat="1" ht="15.75" x14ac:dyDescent="0.25">
      <c r="A46" s="2"/>
      <c r="B46" s="2"/>
      <c r="C46" s="2"/>
      <c r="D46" s="2"/>
      <c r="E46" s="116" t="s">
        <v>39</v>
      </c>
      <c r="F46" s="116"/>
      <c r="G46" s="116"/>
      <c r="H46" s="116"/>
      <c r="I46" s="124">
        <v>12.3766</v>
      </c>
      <c r="J46" s="124"/>
      <c r="K46" s="116" t="s">
        <v>34</v>
      </c>
      <c r="L46" s="116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1:25" s="5" customFormat="1" ht="15.75" x14ac:dyDescent="0.25">
      <c r="A47" s="2"/>
      <c r="B47" s="116" t="s">
        <v>4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28">
        <v>99889.019</v>
      </c>
      <c r="R47" s="128"/>
      <c r="S47" s="116" t="s">
        <v>34</v>
      </c>
      <c r="T47" s="116"/>
      <c r="U47" s="2"/>
      <c r="V47" s="2"/>
      <c r="W47" s="2"/>
      <c r="X47" s="2"/>
      <c r="Y47" s="2"/>
    </row>
    <row r="48" spans="1:25" s="5" customFormat="1" ht="15.75" x14ac:dyDescent="0.25">
      <c r="A48" s="2"/>
      <c r="B48" s="116" t="s">
        <v>4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</row>
    <row r="49" spans="1:26" ht="15.75" x14ac:dyDescent="0.25">
      <c r="B49" s="116" t="s">
        <v>43</v>
      </c>
      <c r="C49" s="116"/>
      <c r="D49" s="116"/>
      <c r="E49" s="125">
        <v>1.2689999999999999</v>
      </c>
      <c r="F49" s="125"/>
      <c r="G49" s="116" t="s">
        <v>34</v>
      </c>
      <c r="H49" s="116"/>
    </row>
    <row r="50" spans="1:26" ht="15.75" x14ac:dyDescent="0.25">
      <c r="B50" s="76" t="s">
        <v>44</v>
      </c>
      <c r="C50" s="76"/>
      <c r="D50" s="76"/>
      <c r="E50" s="78"/>
      <c r="F50" s="78"/>
      <c r="G50" s="76"/>
      <c r="H50" s="76"/>
      <c r="O50" s="127">
        <v>1.2689999999999999</v>
      </c>
      <c r="P50" s="127"/>
      <c r="Q50" s="116" t="s">
        <v>34</v>
      </c>
      <c r="R50" s="116"/>
    </row>
    <row r="51" spans="1:26" ht="15.75" x14ac:dyDescent="0.25">
      <c r="B51" s="116" t="s">
        <v>45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</row>
    <row r="52" spans="1:26" ht="15.75" x14ac:dyDescent="0.25">
      <c r="B52" s="116" t="s">
        <v>46</v>
      </c>
      <c r="C52" s="116"/>
      <c r="D52" s="116"/>
      <c r="E52" s="128">
        <v>10960.750802800001</v>
      </c>
      <c r="F52" s="128"/>
      <c r="G52" s="116" t="s">
        <v>34</v>
      </c>
      <c r="H52" s="116"/>
    </row>
    <row r="53" spans="1:26" ht="15.75" x14ac:dyDescent="0.25">
      <c r="B53" s="116" t="s">
        <v>35</v>
      </c>
      <c r="C53" s="116"/>
      <c r="D53" s="116"/>
      <c r="E53" s="116"/>
    </row>
    <row r="54" spans="1:26" ht="15.75" x14ac:dyDescent="0.25">
      <c r="D54" s="116" t="s">
        <v>27</v>
      </c>
      <c r="E54" s="116"/>
      <c r="F54" s="116"/>
      <c r="G54" s="116"/>
      <c r="H54" s="116"/>
      <c r="I54" s="125">
        <v>92.450969999999998</v>
      </c>
      <c r="J54" s="125"/>
      <c r="K54" s="116" t="s">
        <v>34</v>
      </c>
      <c r="L54" s="116"/>
    </row>
    <row r="55" spans="1:26" ht="15.75" x14ac:dyDescent="0.25">
      <c r="D55" s="116" t="s">
        <v>28</v>
      </c>
      <c r="E55" s="116"/>
      <c r="F55" s="116"/>
      <c r="G55" s="116"/>
      <c r="H55" s="116"/>
      <c r="I55" s="125">
        <v>8171.5304102</v>
      </c>
      <c r="J55" s="125"/>
      <c r="K55" s="116" t="s">
        <v>34</v>
      </c>
      <c r="L55" s="116"/>
    </row>
    <row r="56" spans="1:26" ht="15.75" x14ac:dyDescent="0.25">
      <c r="D56" s="116" t="s">
        <v>29</v>
      </c>
      <c r="E56" s="116"/>
      <c r="F56" s="116"/>
      <c r="G56" s="116"/>
      <c r="H56" s="116"/>
      <c r="I56" s="124">
        <v>2696.7694226000003</v>
      </c>
      <c r="J56" s="124"/>
      <c r="K56" s="116" t="s">
        <v>34</v>
      </c>
      <c r="L56" s="116"/>
    </row>
    <row r="57" spans="1:26" ht="15.75" x14ac:dyDescent="0.25">
      <c r="D57" s="116" t="s">
        <v>30</v>
      </c>
      <c r="E57" s="116"/>
      <c r="F57" s="116"/>
      <c r="G57" s="116"/>
      <c r="H57" s="116"/>
      <c r="I57" s="124">
        <v>0</v>
      </c>
      <c r="J57" s="124"/>
      <c r="K57" s="116" t="s">
        <v>34</v>
      </c>
      <c r="L57" s="116"/>
    </row>
    <row r="58" spans="1:26" ht="15.75" x14ac:dyDescent="0.25">
      <c r="D58" s="116" t="s">
        <v>31</v>
      </c>
      <c r="E58" s="116"/>
      <c r="F58" s="116"/>
      <c r="G58" s="116"/>
      <c r="H58" s="116"/>
      <c r="I58" s="125">
        <v>0</v>
      </c>
      <c r="J58" s="125"/>
      <c r="K58" s="116" t="s">
        <v>34</v>
      </c>
      <c r="L58" s="116"/>
    </row>
    <row r="59" spans="1:26" ht="15.75" x14ac:dyDescent="0.25">
      <c r="B59" s="116" t="s">
        <v>47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26">
        <v>46256.6</v>
      </c>
      <c r="S59" s="126"/>
      <c r="T59" s="116" t="s">
        <v>34</v>
      </c>
      <c r="U59" s="116"/>
    </row>
    <row r="60" spans="1:26" ht="15.75" x14ac:dyDescent="0.25">
      <c r="B60" s="116" t="s">
        <v>48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</row>
    <row r="61" spans="1:26" ht="15.75" x14ac:dyDescent="0.25">
      <c r="B61" s="116" t="s">
        <v>49</v>
      </c>
      <c r="C61" s="116"/>
      <c r="D61" s="116"/>
      <c r="E61" s="116"/>
      <c r="F61" s="116"/>
      <c r="G61" s="124">
        <v>0</v>
      </c>
      <c r="H61" s="124"/>
      <c r="I61" s="116" t="s">
        <v>50</v>
      </c>
      <c r="J61" s="116"/>
      <c r="K61" s="116"/>
      <c r="L61" s="116"/>
    </row>
    <row r="62" spans="1:26" s="8" customFormat="1" ht="21" customHeight="1" x14ac:dyDescent="0.2">
      <c r="A62" s="115" t="s">
        <v>51</v>
      </c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7"/>
    </row>
    <row r="63" spans="1:26" s="8" customFormat="1" ht="23.1" customHeight="1" x14ac:dyDescent="0.2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7"/>
    </row>
    <row r="64" spans="1:26" ht="15.75" x14ac:dyDescent="0.25">
      <c r="B64" s="116" t="s">
        <v>52</v>
      </c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</row>
    <row r="65" spans="1:28" ht="15.75" x14ac:dyDescent="0.25">
      <c r="A65" s="76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76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76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76"/>
      <c r="B68" s="111" t="s">
        <v>55</v>
      </c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23">
        <v>2534.0199999999995</v>
      </c>
      <c r="O68" s="123"/>
      <c r="P68" s="123"/>
      <c r="Q68" s="123">
        <v>2534.0199999999995</v>
      </c>
      <c r="R68" s="123"/>
      <c r="S68" s="123"/>
      <c r="T68" s="123">
        <v>2534.0199999999995</v>
      </c>
      <c r="U68" s="123"/>
      <c r="V68" s="123"/>
      <c r="W68" s="123">
        <v>2534.0199999999995</v>
      </c>
      <c r="X68" s="123"/>
      <c r="Y68" s="123"/>
      <c r="Z68" s="7"/>
      <c r="AB68" s="11"/>
    </row>
    <row r="69" spans="1:28" s="8" customFormat="1" ht="15.75" customHeight="1" x14ac:dyDescent="0.25">
      <c r="A69" s="76"/>
      <c r="B69" s="111" t="s">
        <v>56</v>
      </c>
      <c r="C69" s="111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23">
        <v>5112.6900000000005</v>
      </c>
      <c r="O69" s="123"/>
      <c r="P69" s="123"/>
      <c r="Q69" s="123">
        <v>5112.6900000000005</v>
      </c>
      <c r="R69" s="123"/>
      <c r="S69" s="123"/>
      <c r="T69" s="123">
        <v>5112.6900000000005</v>
      </c>
      <c r="U69" s="123"/>
      <c r="V69" s="123"/>
      <c r="W69" s="123">
        <v>5112.6900000000005</v>
      </c>
      <c r="X69" s="123"/>
      <c r="Y69" s="123"/>
      <c r="Z69" s="7"/>
      <c r="AB69" s="11"/>
    </row>
    <row r="70" spans="1:28" s="8" customFormat="1" ht="15.75" customHeight="1" x14ac:dyDescent="0.25">
      <c r="A70" s="76"/>
      <c r="B70" s="111" t="s">
        <v>57</v>
      </c>
      <c r="C70" s="111"/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23">
        <v>9110.99</v>
      </c>
      <c r="O70" s="123"/>
      <c r="P70" s="123"/>
      <c r="Q70" s="123">
        <v>9110.99</v>
      </c>
      <c r="R70" s="123"/>
      <c r="S70" s="123"/>
      <c r="T70" s="123">
        <v>9110.99</v>
      </c>
      <c r="U70" s="123"/>
      <c r="V70" s="123"/>
      <c r="W70" s="123">
        <v>9110.99</v>
      </c>
      <c r="X70" s="123"/>
      <c r="Y70" s="123"/>
      <c r="Z70" s="7"/>
      <c r="AB70" s="11"/>
    </row>
    <row r="71" spans="1:28" ht="15.75" x14ac:dyDescent="0.25">
      <c r="B71" s="116" t="s">
        <v>58</v>
      </c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</row>
    <row r="72" spans="1:28" ht="15.75" x14ac:dyDescent="0.25">
      <c r="A72" s="76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76"/>
      <c r="B73" s="111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76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76"/>
      <c r="B75" s="111" t="s">
        <v>59</v>
      </c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23">
        <v>2534.0199999999995</v>
      </c>
      <c r="O75" s="123"/>
      <c r="P75" s="123"/>
      <c r="Q75" s="123">
        <v>2534.0199999999995</v>
      </c>
      <c r="R75" s="123"/>
      <c r="S75" s="123"/>
      <c r="T75" s="123">
        <v>2534.0199999999995</v>
      </c>
      <c r="U75" s="123"/>
      <c r="V75" s="123"/>
      <c r="W75" s="123">
        <v>2534.0199999999995</v>
      </c>
      <c r="X75" s="123"/>
      <c r="Y75" s="123"/>
      <c r="Z75" s="7"/>
      <c r="AB75" s="11"/>
    </row>
    <row r="76" spans="1:28" s="8" customFormat="1" ht="15.75" customHeight="1" x14ac:dyDescent="0.25">
      <c r="A76" s="76"/>
      <c r="B76" s="111" t="s">
        <v>60</v>
      </c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23">
        <v>6992.0600000000013</v>
      </c>
      <c r="O76" s="123"/>
      <c r="P76" s="123"/>
      <c r="Q76" s="123">
        <v>6992.0600000000013</v>
      </c>
      <c r="R76" s="123"/>
      <c r="S76" s="123"/>
      <c r="T76" s="123">
        <v>6992.0600000000013</v>
      </c>
      <c r="U76" s="123"/>
      <c r="V76" s="123"/>
      <c r="W76" s="123">
        <v>6992.0600000000013</v>
      </c>
      <c r="X76" s="123"/>
      <c r="Y76" s="123"/>
      <c r="Z76" s="7"/>
      <c r="AB76" s="11"/>
    </row>
    <row r="77" spans="1:28" s="8" customFormat="1" ht="27.95" customHeight="1" x14ac:dyDescent="0.2">
      <c r="A77" s="115" t="s">
        <v>61</v>
      </c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7"/>
    </row>
    <row r="78" spans="1:28" s="8" customFormat="1" ht="27" customHeight="1" x14ac:dyDescent="0.2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7"/>
    </row>
    <row r="79" spans="1:28" ht="15.75" x14ac:dyDescent="0.25">
      <c r="B79" s="116" t="s">
        <v>62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</row>
    <row r="80" spans="1:28" x14ac:dyDescent="0.2">
      <c r="A80" s="117"/>
      <c r="B80" s="118" t="s">
        <v>63</v>
      </c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</row>
    <row r="81" spans="1:75" x14ac:dyDescent="0.2">
      <c r="A81" s="117"/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</row>
    <row r="82" spans="1:75" s="8" customFormat="1" ht="32.65" customHeight="1" x14ac:dyDescent="0.2">
      <c r="A82" s="77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741.6699999999996</v>
      </c>
      <c r="C83" s="15">
        <v>2603.33</v>
      </c>
      <c r="D83" s="15">
        <v>2501.9699999999998</v>
      </c>
      <c r="E83" s="15">
        <v>2342.14</v>
      </c>
      <c r="F83" s="15">
        <v>2288.3399999999997</v>
      </c>
      <c r="G83" s="15">
        <v>2429.8200000000002</v>
      </c>
      <c r="H83" s="15">
        <v>2443.81</v>
      </c>
      <c r="I83" s="15">
        <v>2636.11</v>
      </c>
      <c r="J83" s="15">
        <v>3229.69</v>
      </c>
      <c r="K83" s="15">
        <v>3540.4599999999996</v>
      </c>
      <c r="L83" s="15">
        <v>3811.77</v>
      </c>
      <c r="M83" s="15">
        <v>3842.6299999999997</v>
      </c>
      <c r="N83" s="15">
        <v>3848.82</v>
      </c>
      <c r="O83" s="15">
        <v>3886.28</v>
      </c>
      <c r="P83" s="15">
        <v>3892.72</v>
      </c>
      <c r="Q83" s="15">
        <v>3873.32</v>
      </c>
      <c r="R83" s="15">
        <v>3855.07</v>
      </c>
      <c r="S83" s="15">
        <v>3874.53</v>
      </c>
      <c r="T83" s="15">
        <v>3864.48</v>
      </c>
      <c r="U83" s="15">
        <v>3809.56</v>
      </c>
      <c r="V83" s="15">
        <v>3824.14</v>
      </c>
      <c r="W83" s="15">
        <v>3786.78</v>
      </c>
      <c r="X83" s="15">
        <v>3421.6299999999997</v>
      </c>
      <c r="Y83" s="15">
        <v>2979.71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844.2999999999997</v>
      </c>
      <c r="C84" s="15">
        <v>2670.41</v>
      </c>
      <c r="D84" s="15">
        <v>2579.23</v>
      </c>
      <c r="E84" s="15">
        <v>2486.4900000000002</v>
      </c>
      <c r="F84" s="15">
        <v>2378.9500000000003</v>
      </c>
      <c r="G84" s="15">
        <v>2548.77</v>
      </c>
      <c r="H84" s="15">
        <v>2652.6699999999996</v>
      </c>
      <c r="I84" s="15">
        <v>3280.9199999999996</v>
      </c>
      <c r="J84" s="15">
        <v>3691.85</v>
      </c>
      <c r="K84" s="15">
        <v>3801.2499999999995</v>
      </c>
      <c r="L84" s="15">
        <v>3857.5399999999995</v>
      </c>
      <c r="M84" s="15">
        <v>3877.9999999999995</v>
      </c>
      <c r="N84" s="15">
        <v>3873.2599999999998</v>
      </c>
      <c r="O84" s="15">
        <v>3934.7899999999995</v>
      </c>
      <c r="P84" s="15">
        <v>4046.48</v>
      </c>
      <c r="Q84" s="15">
        <v>4048.61</v>
      </c>
      <c r="R84" s="15">
        <v>4011.35</v>
      </c>
      <c r="S84" s="15">
        <v>3922.3799999999997</v>
      </c>
      <c r="T84" s="15">
        <v>3850.1299999999997</v>
      </c>
      <c r="U84" s="15">
        <v>3738.7599999999998</v>
      </c>
      <c r="V84" s="15">
        <v>3757.9599999999996</v>
      </c>
      <c r="W84" s="15">
        <v>3702.39</v>
      </c>
      <c r="X84" s="15">
        <v>3542.2400000000002</v>
      </c>
      <c r="Y84" s="15">
        <v>3014.2999999999997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741.18</v>
      </c>
      <c r="C85" s="15">
        <v>2531.6699999999996</v>
      </c>
      <c r="D85" s="15">
        <v>2396.3200000000002</v>
      </c>
      <c r="E85" s="15">
        <v>2297.2199999999998</v>
      </c>
      <c r="F85" s="15">
        <v>2333.37</v>
      </c>
      <c r="G85" s="15">
        <v>2609.21</v>
      </c>
      <c r="H85" s="15">
        <v>2694.89</v>
      </c>
      <c r="I85" s="15">
        <v>3284.29</v>
      </c>
      <c r="J85" s="15">
        <v>3736.64</v>
      </c>
      <c r="K85" s="15">
        <v>3892.53</v>
      </c>
      <c r="L85" s="15">
        <v>3901.65</v>
      </c>
      <c r="M85" s="15">
        <v>3908.68</v>
      </c>
      <c r="N85" s="15">
        <v>3900.39</v>
      </c>
      <c r="O85" s="15">
        <v>3940.1299999999997</v>
      </c>
      <c r="P85" s="15">
        <v>3977.5399999999995</v>
      </c>
      <c r="Q85" s="15">
        <v>4018.77</v>
      </c>
      <c r="R85" s="15">
        <v>3992.4100000000003</v>
      </c>
      <c r="S85" s="15">
        <v>3930.44</v>
      </c>
      <c r="T85" s="15">
        <v>3894.64</v>
      </c>
      <c r="U85" s="15">
        <v>3794.0899999999997</v>
      </c>
      <c r="V85" s="15">
        <v>3831.5800000000004</v>
      </c>
      <c r="W85" s="15">
        <v>3765.1600000000003</v>
      </c>
      <c r="X85" s="15">
        <v>3422.64</v>
      </c>
      <c r="Y85" s="15">
        <v>2980.02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783.89</v>
      </c>
      <c r="C86" s="15">
        <v>2629.57</v>
      </c>
      <c r="D86" s="15">
        <v>2482.7800000000002</v>
      </c>
      <c r="E86" s="15">
        <v>2353.3200000000002</v>
      </c>
      <c r="F86" s="15">
        <v>2356.71</v>
      </c>
      <c r="G86" s="15">
        <v>2619.0499999999997</v>
      </c>
      <c r="H86" s="15">
        <v>2700.46</v>
      </c>
      <c r="I86" s="15">
        <v>3181.25</v>
      </c>
      <c r="J86" s="15">
        <v>3676.3700000000003</v>
      </c>
      <c r="K86" s="15">
        <v>3816.1600000000003</v>
      </c>
      <c r="L86" s="15">
        <v>3879.6699999999996</v>
      </c>
      <c r="M86" s="15">
        <v>3875.65</v>
      </c>
      <c r="N86" s="15">
        <v>3836.56</v>
      </c>
      <c r="O86" s="15">
        <v>3890.6299999999997</v>
      </c>
      <c r="P86" s="15">
        <v>3982.68</v>
      </c>
      <c r="Q86" s="15">
        <v>3989.0099999999998</v>
      </c>
      <c r="R86" s="15">
        <v>3963.4</v>
      </c>
      <c r="S86" s="15">
        <v>3870.8300000000004</v>
      </c>
      <c r="T86" s="15">
        <v>3851.9100000000003</v>
      </c>
      <c r="U86" s="15">
        <v>3650.36</v>
      </c>
      <c r="V86" s="15">
        <v>3644.2000000000003</v>
      </c>
      <c r="W86" s="15">
        <v>3557.77</v>
      </c>
      <c r="X86" s="15">
        <v>3233.64</v>
      </c>
      <c r="Y86" s="15">
        <v>2935.71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720.41</v>
      </c>
      <c r="C87" s="15">
        <v>2518.4299999999998</v>
      </c>
      <c r="D87" s="15">
        <v>2414.7599999999998</v>
      </c>
      <c r="E87" s="15">
        <v>2333.0499999999997</v>
      </c>
      <c r="F87" s="15">
        <v>2360.4299999999998</v>
      </c>
      <c r="G87" s="15">
        <v>2593.77</v>
      </c>
      <c r="H87" s="15">
        <v>2748.46</v>
      </c>
      <c r="I87" s="15">
        <v>3275.0099999999998</v>
      </c>
      <c r="J87" s="15">
        <v>3698.22</v>
      </c>
      <c r="K87" s="15">
        <v>3730.7000000000003</v>
      </c>
      <c r="L87" s="15">
        <v>3798.7400000000002</v>
      </c>
      <c r="M87" s="15">
        <v>3827.65</v>
      </c>
      <c r="N87" s="15">
        <v>3815.5800000000004</v>
      </c>
      <c r="O87" s="15">
        <v>3837.0099999999998</v>
      </c>
      <c r="P87" s="15">
        <v>3910.4999999999995</v>
      </c>
      <c r="Q87" s="15">
        <v>3932.9</v>
      </c>
      <c r="R87" s="15">
        <v>3900.4500000000003</v>
      </c>
      <c r="S87" s="15">
        <v>3860.5800000000004</v>
      </c>
      <c r="T87" s="15">
        <v>3840.68</v>
      </c>
      <c r="U87" s="15">
        <v>3723.27</v>
      </c>
      <c r="V87" s="15">
        <v>3700.5099999999998</v>
      </c>
      <c r="W87" s="15">
        <v>3704.97</v>
      </c>
      <c r="X87" s="15">
        <v>3474.5899999999997</v>
      </c>
      <c r="Y87" s="15">
        <v>2991.86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799.0899999999997</v>
      </c>
      <c r="C88" s="15">
        <v>2599.14</v>
      </c>
      <c r="D88" s="15">
        <v>2488.96</v>
      </c>
      <c r="E88" s="15">
        <v>2394.0499999999997</v>
      </c>
      <c r="F88" s="15">
        <v>2374.4900000000002</v>
      </c>
      <c r="G88" s="15">
        <v>2556.29</v>
      </c>
      <c r="H88" s="15">
        <v>2704.32</v>
      </c>
      <c r="I88" s="15">
        <v>3284.9199999999996</v>
      </c>
      <c r="J88" s="15">
        <v>3777.28</v>
      </c>
      <c r="K88" s="15">
        <v>3800.61</v>
      </c>
      <c r="L88" s="15">
        <v>3876.19</v>
      </c>
      <c r="M88" s="15">
        <v>3876.56</v>
      </c>
      <c r="N88" s="15">
        <v>3920.7499999999995</v>
      </c>
      <c r="O88" s="15">
        <v>3928.72</v>
      </c>
      <c r="P88" s="15">
        <v>3980.78</v>
      </c>
      <c r="Q88" s="15">
        <v>4001.0899999999997</v>
      </c>
      <c r="R88" s="15">
        <v>4008.39</v>
      </c>
      <c r="S88" s="15">
        <v>3950.3799999999997</v>
      </c>
      <c r="T88" s="15">
        <v>3911.89</v>
      </c>
      <c r="U88" s="15">
        <v>3777.64</v>
      </c>
      <c r="V88" s="15">
        <v>3798.2599999999998</v>
      </c>
      <c r="W88" s="15">
        <v>3815.27</v>
      </c>
      <c r="X88" s="15">
        <v>3543.6699999999996</v>
      </c>
      <c r="Y88" s="15">
        <v>3100.64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819.87</v>
      </c>
      <c r="C89" s="15">
        <v>2692.6299999999997</v>
      </c>
      <c r="D89" s="15">
        <v>2607.0300000000002</v>
      </c>
      <c r="E89" s="15">
        <v>2516.5300000000002</v>
      </c>
      <c r="F89" s="15">
        <v>2502.48</v>
      </c>
      <c r="G89" s="15">
        <v>2571.5300000000002</v>
      </c>
      <c r="H89" s="15">
        <v>2589.2199999999998</v>
      </c>
      <c r="I89" s="15">
        <v>2772.89</v>
      </c>
      <c r="J89" s="15">
        <v>3481.4999999999995</v>
      </c>
      <c r="K89" s="15">
        <v>3777.43</v>
      </c>
      <c r="L89" s="15">
        <v>3801.0899999999997</v>
      </c>
      <c r="M89" s="15">
        <v>3818.78</v>
      </c>
      <c r="N89" s="15">
        <v>3816.9900000000002</v>
      </c>
      <c r="O89" s="15">
        <v>3809.61</v>
      </c>
      <c r="P89" s="15">
        <v>3821.18</v>
      </c>
      <c r="Q89" s="15">
        <v>3875.98</v>
      </c>
      <c r="R89" s="15">
        <v>3866.53</v>
      </c>
      <c r="S89" s="15">
        <v>3838.3300000000004</v>
      </c>
      <c r="T89" s="15">
        <v>3821.2400000000002</v>
      </c>
      <c r="U89" s="15">
        <v>3791.07</v>
      </c>
      <c r="V89" s="15">
        <v>3789.81</v>
      </c>
      <c r="W89" s="15">
        <v>3760.82</v>
      </c>
      <c r="X89" s="15">
        <v>3455.2899999999995</v>
      </c>
      <c r="Y89" s="15">
        <v>3058.69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826.89</v>
      </c>
      <c r="C90" s="15">
        <v>2706.0499999999997</v>
      </c>
      <c r="D90" s="15">
        <v>2612.16</v>
      </c>
      <c r="E90" s="15">
        <v>2571.2999999999997</v>
      </c>
      <c r="F90" s="15">
        <v>2572.96</v>
      </c>
      <c r="G90" s="15">
        <v>2591.02</v>
      </c>
      <c r="H90" s="15">
        <v>2577.1799999999998</v>
      </c>
      <c r="I90" s="15">
        <v>2701.48</v>
      </c>
      <c r="J90" s="15">
        <v>3252.6699999999996</v>
      </c>
      <c r="K90" s="15">
        <v>3686.06</v>
      </c>
      <c r="L90" s="15">
        <v>3795.0499999999997</v>
      </c>
      <c r="M90" s="15">
        <v>3793.2599999999998</v>
      </c>
      <c r="N90" s="15">
        <v>3801.22</v>
      </c>
      <c r="O90" s="15">
        <v>3806.39</v>
      </c>
      <c r="P90" s="15">
        <v>3824.3300000000004</v>
      </c>
      <c r="Q90" s="15">
        <v>3844.53</v>
      </c>
      <c r="R90" s="15">
        <v>3878.8799999999997</v>
      </c>
      <c r="S90" s="15">
        <v>3885.35</v>
      </c>
      <c r="T90" s="15">
        <v>3861.1200000000003</v>
      </c>
      <c r="U90" s="15">
        <v>3867.2499999999995</v>
      </c>
      <c r="V90" s="15">
        <v>3778.8799999999997</v>
      </c>
      <c r="W90" s="15">
        <v>3772.6699999999996</v>
      </c>
      <c r="X90" s="15">
        <v>3532.64</v>
      </c>
      <c r="Y90" s="15">
        <v>3062.6299999999997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824.82</v>
      </c>
      <c r="C91" s="15">
        <v>2723.7599999999998</v>
      </c>
      <c r="D91" s="15">
        <v>2642.9900000000002</v>
      </c>
      <c r="E91" s="15">
        <v>2595.2400000000002</v>
      </c>
      <c r="F91" s="15">
        <v>2565.4199999999996</v>
      </c>
      <c r="G91" s="15">
        <v>2674.93</v>
      </c>
      <c r="H91" s="15">
        <v>2773.43</v>
      </c>
      <c r="I91" s="15">
        <v>3262.5899999999997</v>
      </c>
      <c r="J91" s="15">
        <v>3824.7899999999995</v>
      </c>
      <c r="K91" s="15">
        <v>3921.93</v>
      </c>
      <c r="L91" s="15">
        <v>3988.2499999999995</v>
      </c>
      <c r="M91" s="15">
        <v>4006.0899999999997</v>
      </c>
      <c r="N91" s="15">
        <v>4014.43</v>
      </c>
      <c r="O91" s="15">
        <v>4042.9100000000003</v>
      </c>
      <c r="P91" s="15">
        <v>4063.4500000000003</v>
      </c>
      <c r="Q91" s="15">
        <v>4157.21</v>
      </c>
      <c r="R91" s="15">
        <v>4029.2499999999995</v>
      </c>
      <c r="S91" s="15">
        <v>3975.81</v>
      </c>
      <c r="T91" s="15">
        <v>3920.2000000000003</v>
      </c>
      <c r="U91" s="15">
        <v>3829.6200000000003</v>
      </c>
      <c r="V91" s="15">
        <v>3737.0499999999997</v>
      </c>
      <c r="W91" s="15">
        <v>3605.9</v>
      </c>
      <c r="X91" s="15">
        <v>3358.6299999999997</v>
      </c>
      <c r="Y91" s="15">
        <v>2951.9199999999996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689.85</v>
      </c>
      <c r="C92" s="15">
        <v>2589.85</v>
      </c>
      <c r="D92" s="15">
        <v>2434.2199999999998</v>
      </c>
      <c r="E92" s="15">
        <v>2371.06</v>
      </c>
      <c r="F92" s="15">
        <v>2457.36</v>
      </c>
      <c r="G92" s="15">
        <v>2574.9199999999996</v>
      </c>
      <c r="H92" s="15">
        <v>2692.91</v>
      </c>
      <c r="I92" s="15">
        <v>3004.77</v>
      </c>
      <c r="J92" s="15">
        <v>3561.7000000000003</v>
      </c>
      <c r="K92" s="15">
        <v>3706.2400000000002</v>
      </c>
      <c r="L92" s="15">
        <v>3731.78</v>
      </c>
      <c r="M92" s="15">
        <v>3721.0399999999995</v>
      </c>
      <c r="N92" s="15">
        <v>3713.7000000000003</v>
      </c>
      <c r="O92" s="15">
        <v>3728.22</v>
      </c>
      <c r="P92" s="15">
        <v>3746.32</v>
      </c>
      <c r="Q92" s="15">
        <v>3822.35</v>
      </c>
      <c r="R92" s="15">
        <v>3797.1699999999996</v>
      </c>
      <c r="S92" s="15">
        <v>3773.93</v>
      </c>
      <c r="T92" s="15">
        <v>3744.7999999999997</v>
      </c>
      <c r="U92" s="15">
        <v>3702.9500000000003</v>
      </c>
      <c r="V92" s="15">
        <v>3601.4</v>
      </c>
      <c r="W92" s="15">
        <v>3593.28</v>
      </c>
      <c r="X92" s="15">
        <v>3343.9500000000003</v>
      </c>
      <c r="Y92" s="15">
        <v>3040.21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711.5</v>
      </c>
      <c r="C93" s="15">
        <v>2469.5</v>
      </c>
      <c r="D93" s="15">
        <v>2276.1299999999997</v>
      </c>
      <c r="E93" s="15">
        <v>2038.4299999999998</v>
      </c>
      <c r="F93" s="15">
        <v>2001.1799999999998</v>
      </c>
      <c r="G93" s="15">
        <v>2410.4</v>
      </c>
      <c r="H93" s="15">
        <v>2585.7599999999998</v>
      </c>
      <c r="I93" s="15">
        <v>2911.97</v>
      </c>
      <c r="J93" s="15">
        <v>3436.9999999999995</v>
      </c>
      <c r="K93" s="15">
        <v>3590.52</v>
      </c>
      <c r="L93" s="15">
        <v>3608.65</v>
      </c>
      <c r="M93" s="15">
        <v>3596.94</v>
      </c>
      <c r="N93" s="15">
        <v>3603.4599999999996</v>
      </c>
      <c r="O93" s="15">
        <v>3627.0499999999997</v>
      </c>
      <c r="P93" s="15">
        <v>3613.1699999999996</v>
      </c>
      <c r="Q93" s="15">
        <v>3678.9100000000003</v>
      </c>
      <c r="R93" s="15">
        <v>3643.9999999999995</v>
      </c>
      <c r="S93" s="15">
        <v>3608.44</v>
      </c>
      <c r="T93" s="15">
        <v>3583.65</v>
      </c>
      <c r="U93" s="15">
        <v>3497.5399999999995</v>
      </c>
      <c r="V93" s="15">
        <v>3419.7599999999998</v>
      </c>
      <c r="W93" s="15">
        <v>3485.97</v>
      </c>
      <c r="X93" s="15">
        <v>3221.8799999999997</v>
      </c>
      <c r="Y93" s="15">
        <v>2911.75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870.79</v>
      </c>
      <c r="C94" s="15">
        <v>2682.29</v>
      </c>
      <c r="D94" s="15">
        <v>2588.5099999999998</v>
      </c>
      <c r="E94" s="15">
        <v>2510.83</v>
      </c>
      <c r="F94" s="15">
        <v>2487.4699999999998</v>
      </c>
      <c r="G94" s="15">
        <v>2518.7199999999998</v>
      </c>
      <c r="H94" s="15">
        <v>2544.14</v>
      </c>
      <c r="I94" s="15">
        <v>2880.66</v>
      </c>
      <c r="J94" s="15">
        <v>3259.6699999999996</v>
      </c>
      <c r="K94" s="15">
        <v>3500.3700000000003</v>
      </c>
      <c r="L94" s="15">
        <v>3522.61</v>
      </c>
      <c r="M94" s="15">
        <v>3548.5099999999998</v>
      </c>
      <c r="N94" s="15">
        <v>3546.4199999999996</v>
      </c>
      <c r="O94" s="15">
        <v>3550.7099999999996</v>
      </c>
      <c r="P94" s="15">
        <v>3563.7999999999997</v>
      </c>
      <c r="Q94" s="15">
        <v>3573.5899999999997</v>
      </c>
      <c r="R94" s="15">
        <v>3587.52</v>
      </c>
      <c r="S94" s="15">
        <v>3581.7599999999998</v>
      </c>
      <c r="T94" s="15">
        <v>3593.03</v>
      </c>
      <c r="U94" s="15">
        <v>3568.1600000000003</v>
      </c>
      <c r="V94" s="15">
        <v>3556.1600000000003</v>
      </c>
      <c r="W94" s="15">
        <v>3549.77</v>
      </c>
      <c r="X94" s="15">
        <v>3428.19</v>
      </c>
      <c r="Y94" s="15">
        <v>3047.7000000000003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847.3799999999997</v>
      </c>
      <c r="C95" s="15">
        <v>2682.46</v>
      </c>
      <c r="D95" s="15">
        <v>2584.56</v>
      </c>
      <c r="E95" s="15">
        <v>2505.2000000000003</v>
      </c>
      <c r="F95" s="15">
        <v>2469.21</v>
      </c>
      <c r="G95" s="15">
        <v>2512.56</v>
      </c>
      <c r="H95" s="15">
        <v>2548.5300000000002</v>
      </c>
      <c r="I95" s="15">
        <v>2837.18</v>
      </c>
      <c r="J95" s="15">
        <v>3145.16</v>
      </c>
      <c r="K95" s="15">
        <v>3449.2400000000002</v>
      </c>
      <c r="L95" s="15">
        <v>3471.61</v>
      </c>
      <c r="M95" s="15">
        <v>3485.65</v>
      </c>
      <c r="N95" s="15">
        <v>3509.3300000000004</v>
      </c>
      <c r="O95" s="15">
        <v>3495.77</v>
      </c>
      <c r="P95" s="15">
        <v>3499.43</v>
      </c>
      <c r="Q95" s="15">
        <v>3561.61</v>
      </c>
      <c r="R95" s="15">
        <v>3593.98</v>
      </c>
      <c r="S95" s="15">
        <v>3562.93</v>
      </c>
      <c r="T95" s="15">
        <v>3543.0499999999997</v>
      </c>
      <c r="U95" s="15">
        <v>3517.68</v>
      </c>
      <c r="V95" s="15">
        <v>3521.6600000000003</v>
      </c>
      <c r="W95" s="15">
        <v>3459.35</v>
      </c>
      <c r="X95" s="15">
        <v>3112.4500000000003</v>
      </c>
      <c r="Y95" s="15">
        <v>3059.5899999999997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764.5</v>
      </c>
      <c r="C96" s="15">
        <v>2624.48</v>
      </c>
      <c r="D96" s="15">
        <v>2540.23</v>
      </c>
      <c r="E96" s="15">
        <v>2506.4299999999998</v>
      </c>
      <c r="F96" s="15">
        <v>2483.2999999999997</v>
      </c>
      <c r="G96" s="15">
        <v>2506.2999999999997</v>
      </c>
      <c r="H96" s="15">
        <v>2509.27</v>
      </c>
      <c r="I96" s="15">
        <v>2809.8399999999997</v>
      </c>
      <c r="J96" s="15">
        <v>3211.5</v>
      </c>
      <c r="K96" s="15">
        <v>3499.1600000000003</v>
      </c>
      <c r="L96" s="15">
        <v>3527.28</v>
      </c>
      <c r="M96" s="15">
        <v>3530.3300000000004</v>
      </c>
      <c r="N96" s="15">
        <v>3528.3399999999997</v>
      </c>
      <c r="O96" s="15">
        <v>3533.43</v>
      </c>
      <c r="P96" s="15">
        <v>3549.02</v>
      </c>
      <c r="Q96" s="15">
        <v>3566.8399999999997</v>
      </c>
      <c r="R96" s="15">
        <v>3604.97</v>
      </c>
      <c r="S96" s="15">
        <v>3596.31</v>
      </c>
      <c r="T96" s="15">
        <v>3567.7899999999995</v>
      </c>
      <c r="U96" s="15">
        <v>3546.28</v>
      </c>
      <c r="V96" s="15">
        <v>3566.1299999999997</v>
      </c>
      <c r="W96" s="15">
        <v>3565.7599999999998</v>
      </c>
      <c r="X96" s="15">
        <v>3308.7400000000002</v>
      </c>
      <c r="Y96" s="15">
        <v>2979.22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813.36</v>
      </c>
      <c r="C97" s="15">
        <v>2675.2000000000003</v>
      </c>
      <c r="D97" s="15">
        <v>2585.04</v>
      </c>
      <c r="E97" s="15">
        <v>2501.8799999999997</v>
      </c>
      <c r="F97" s="15">
        <v>2462.3799999999997</v>
      </c>
      <c r="G97" s="15">
        <v>2504.86</v>
      </c>
      <c r="H97" s="15">
        <v>2513.4</v>
      </c>
      <c r="I97" s="15">
        <v>2771.78</v>
      </c>
      <c r="J97" s="15">
        <v>3057.6299999999997</v>
      </c>
      <c r="K97" s="15">
        <v>3328.4199999999996</v>
      </c>
      <c r="L97" s="15">
        <v>3363.36</v>
      </c>
      <c r="M97" s="15">
        <v>3407.22</v>
      </c>
      <c r="N97" s="15">
        <v>3433.73</v>
      </c>
      <c r="O97" s="15">
        <v>3455.6600000000003</v>
      </c>
      <c r="P97" s="15">
        <v>3508.8700000000003</v>
      </c>
      <c r="Q97" s="15">
        <v>3549.65</v>
      </c>
      <c r="R97" s="15">
        <v>3595.6699999999996</v>
      </c>
      <c r="S97" s="15">
        <v>3586.72</v>
      </c>
      <c r="T97" s="15">
        <v>3558.0899999999997</v>
      </c>
      <c r="U97" s="15">
        <v>3530.19</v>
      </c>
      <c r="V97" s="15">
        <v>3546.89</v>
      </c>
      <c r="W97" s="15">
        <v>3520.4999999999995</v>
      </c>
      <c r="X97" s="15">
        <v>3242.72</v>
      </c>
      <c r="Y97" s="15">
        <v>2961.62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675.0099999999998</v>
      </c>
      <c r="C98" s="15">
        <v>2564.77</v>
      </c>
      <c r="D98" s="15">
        <v>2361.7400000000002</v>
      </c>
      <c r="E98" s="15">
        <v>2198.14</v>
      </c>
      <c r="F98" s="15">
        <v>2000.34</v>
      </c>
      <c r="G98" s="15">
        <v>2519.16</v>
      </c>
      <c r="H98" s="15">
        <v>2751.9</v>
      </c>
      <c r="I98" s="15">
        <v>3159.1299999999997</v>
      </c>
      <c r="J98" s="15">
        <v>3488.5800000000004</v>
      </c>
      <c r="K98" s="15">
        <v>3609.5499999999997</v>
      </c>
      <c r="L98" s="15">
        <v>3624.9100000000003</v>
      </c>
      <c r="M98" s="15">
        <v>3618.32</v>
      </c>
      <c r="N98" s="15">
        <v>3614.4999999999995</v>
      </c>
      <c r="O98" s="15">
        <v>3646.56</v>
      </c>
      <c r="P98" s="15">
        <v>3691.7499999999995</v>
      </c>
      <c r="Q98" s="15">
        <v>3739.06</v>
      </c>
      <c r="R98" s="15">
        <v>3704.6600000000003</v>
      </c>
      <c r="S98" s="15">
        <v>3632.9999999999995</v>
      </c>
      <c r="T98" s="15">
        <v>3592.2099999999996</v>
      </c>
      <c r="U98" s="15">
        <v>3544.39</v>
      </c>
      <c r="V98" s="15">
        <v>3539.1299999999997</v>
      </c>
      <c r="W98" s="15">
        <v>3509.4500000000003</v>
      </c>
      <c r="X98" s="15">
        <v>3231.2400000000002</v>
      </c>
      <c r="Y98" s="15">
        <v>2894.25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689.94</v>
      </c>
      <c r="C99" s="15">
        <v>2513.73</v>
      </c>
      <c r="D99" s="15">
        <v>2340.1</v>
      </c>
      <c r="E99" s="15">
        <v>2200.1</v>
      </c>
      <c r="F99" s="15">
        <v>2198.04</v>
      </c>
      <c r="G99" s="15">
        <v>2501.11</v>
      </c>
      <c r="H99" s="15">
        <v>2700.23</v>
      </c>
      <c r="I99" s="15">
        <v>2960.2400000000002</v>
      </c>
      <c r="J99" s="15">
        <v>3365.5800000000004</v>
      </c>
      <c r="K99" s="15">
        <v>3490.44</v>
      </c>
      <c r="L99" s="15">
        <v>3538.9599999999996</v>
      </c>
      <c r="M99" s="15">
        <v>3579.2499999999995</v>
      </c>
      <c r="N99" s="15">
        <v>3353.6600000000003</v>
      </c>
      <c r="O99" s="15">
        <v>3548.0099999999998</v>
      </c>
      <c r="P99" s="15">
        <v>3663.3399999999997</v>
      </c>
      <c r="Q99" s="15">
        <v>3672.3799999999997</v>
      </c>
      <c r="R99" s="15">
        <v>3619.9100000000003</v>
      </c>
      <c r="S99" s="15">
        <v>3525.97</v>
      </c>
      <c r="T99" s="15">
        <v>3447.31</v>
      </c>
      <c r="U99" s="15">
        <v>3312.87</v>
      </c>
      <c r="V99" s="15">
        <v>3321.57</v>
      </c>
      <c r="W99" s="15">
        <v>3242.39</v>
      </c>
      <c r="X99" s="15">
        <v>2949.0099999999998</v>
      </c>
      <c r="Y99" s="15">
        <v>2832.23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679.29</v>
      </c>
      <c r="C100" s="15">
        <v>2499.3799999999997</v>
      </c>
      <c r="D100" s="15">
        <v>2330.6</v>
      </c>
      <c r="E100" s="15">
        <v>2203.6299999999997</v>
      </c>
      <c r="F100" s="15">
        <v>2208.9899999999998</v>
      </c>
      <c r="G100" s="15">
        <v>2466.75</v>
      </c>
      <c r="H100" s="15">
        <v>2674.2000000000003</v>
      </c>
      <c r="I100" s="15">
        <v>3042.7000000000003</v>
      </c>
      <c r="J100" s="15">
        <v>3391.27</v>
      </c>
      <c r="K100" s="15">
        <v>3609.36</v>
      </c>
      <c r="L100" s="15">
        <v>3615.73</v>
      </c>
      <c r="M100" s="15">
        <v>3617.6699999999996</v>
      </c>
      <c r="N100" s="15">
        <v>3610.23</v>
      </c>
      <c r="O100" s="15">
        <v>3640.9599999999996</v>
      </c>
      <c r="P100" s="15">
        <v>3693.31</v>
      </c>
      <c r="Q100" s="15">
        <v>3673.6200000000003</v>
      </c>
      <c r="R100" s="15">
        <v>3671.9999999999995</v>
      </c>
      <c r="S100" s="15">
        <v>3600.93</v>
      </c>
      <c r="T100" s="15">
        <v>3457.1699999999996</v>
      </c>
      <c r="U100" s="15">
        <v>3349.1</v>
      </c>
      <c r="V100" s="15">
        <v>3268.11</v>
      </c>
      <c r="W100" s="15">
        <v>3265.0099999999998</v>
      </c>
      <c r="X100" s="15">
        <v>2968.37</v>
      </c>
      <c r="Y100" s="15">
        <v>2865.6299999999997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582.5300000000002</v>
      </c>
      <c r="C101" s="15">
        <v>2325.33</v>
      </c>
      <c r="D101" s="15">
        <v>2165.94</v>
      </c>
      <c r="E101" s="15">
        <v>2043</v>
      </c>
      <c r="F101" s="15">
        <v>2057.41</v>
      </c>
      <c r="G101" s="15">
        <v>2334.96</v>
      </c>
      <c r="H101" s="15">
        <v>2588.16</v>
      </c>
      <c r="I101" s="15">
        <v>2942.53</v>
      </c>
      <c r="J101" s="15">
        <v>3301.53</v>
      </c>
      <c r="K101" s="15">
        <v>3378.7899999999995</v>
      </c>
      <c r="L101" s="15">
        <v>3428.14</v>
      </c>
      <c r="M101" s="15">
        <v>3450.0399999999995</v>
      </c>
      <c r="N101" s="15">
        <v>3427.4500000000003</v>
      </c>
      <c r="O101" s="15">
        <v>3496.4599999999996</v>
      </c>
      <c r="P101" s="15">
        <v>3595.47</v>
      </c>
      <c r="Q101" s="15">
        <v>3592.5499999999997</v>
      </c>
      <c r="R101" s="15">
        <v>3523.6699999999996</v>
      </c>
      <c r="S101" s="15">
        <v>3449.1200000000003</v>
      </c>
      <c r="T101" s="15">
        <v>3396.9199999999996</v>
      </c>
      <c r="U101" s="15">
        <v>3356.47</v>
      </c>
      <c r="V101" s="15">
        <v>3334.5800000000004</v>
      </c>
      <c r="W101" s="15">
        <v>3312.9900000000002</v>
      </c>
      <c r="X101" s="15">
        <v>2972.28</v>
      </c>
      <c r="Y101" s="15">
        <v>2829.5099999999998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613.1</v>
      </c>
      <c r="C102" s="15">
        <v>2477.9900000000002</v>
      </c>
      <c r="D102" s="15">
        <v>2294.2599999999998</v>
      </c>
      <c r="E102" s="15">
        <v>2149.5499999999997</v>
      </c>
      <c r="F102" s="15">
        <v>2175.08</v>
      </c>
      <c r="G102" s="15">
        <v>2479.83</v>
      </c>
      <c r="H102" s="15">
        <v>2697.72</v>
      </c>
      <c r="I102" s="15">
        <v>3011.33</v>
      </c>
      <c r="J102" s="15">
        <v>3575.9199999999996</v>
      </c>
      <c r="K102" s="15">
        <v>3616.1600000000003</v>
      </c>
      <c r="L102" s="15">
        <v>3640.6</v>
      </c>
      <c r="M102" s="15">
        <v>3631.48</v>
      </c>
      <c r="N102" s="15">
        <v>3626.2599999999998</v>
      </c>
      <c r="O102" s="15">
        <v>3652.36</v>
      </c>
      <c r="P102" s="15">
        <v>3699.4900000000002</v>
      </c>
      <c r="Q102" s="15">
        <v>3691.9599999999996</v>
      </c>
      <c r="R102" s="15">
        <v>3662.28</v>
      </c>
      <c r="S102" s="15">
        <v>3638.27</v>
      </c>
      <c r="T102" s="15">
        <v>3616.4500000000003</v>
      </c>
      <c r="U102" s="15">
        <v>3590.4999999999995</v>
      </c>
      <c r="V102" s="15">
        <v>3565.4999999999995</v>
      </c>
      <c r="W102" s="15">
        <v>3573.61</v>
      </c>
      <c r="X102" s="15">
        <v>3249.46</v>
      </c>
      <c r="Y102" s="15">
        <v>2966.15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797.78</v>
      </c>
      <c r="C103" s="15">
        <v>2668.41</v>
      </c>
      <c r="D103" s="15">
        <v>2536.06</v>
      </c>
      <c r="E103" s="15">
        <v>2454.77</v>
      </c>
      <c r="F103" s="15">
        <v>2442.2199999999998</v>
      </c>
      <c r="G103" s="15">
        <v>2426.2599999999998</v>
      </c>
      <c r="H103" s="15">
        <v>2498.6299999999997</v>
      </c>
      <c r="I103" s="15">
        <v>2820.8799999999997</v>
      </c>
      <c r="J103" s="15">
        <v>3363.73</v>
      </c>
      <c r="K103" s="15">
        <v>3528.07</v>
      </c>
      <c r="L103" s="15">
        <v>3536.7599999999998</v>
      </c>
      <c r="M103" s="15">
        <v>3541.97</v>
      </c>
      <c r="N103" s="15">
        <v>3538.6299999999997</v>
      </c>
      <c r="O103" s="15">
        <v>3540.28</v>
      </c>
      <c r="P103" s="15">
        <v>3547.5099999999998</v>
      </c>
      <c r="Q103" s="15">
        <v>3605.61</v>
      </c>
      <c r="R103" s="15">
        <v>3603.5499999999997</v>
      </c>
      <c r="S103" s="15">
        <v>3601.8799999999997</v>
      </c>
      <c r="T103" s="15">
        <v>3594.2400000000002</v>
      </c>
      <c r="U103" s="15">
        <v>3579.9199999999996</v>
      </c>
      <c r="V103" s="15">
        <v>3573.7400000000002</v>
      </c>
      <c r="W103" s="15">
        <v>3554.65</v>
      </c>
      <c r="X103" s="15">
        <v>3354.65</v>
      </c>
      <c r="Y103" s="15">
        <v>2973.7999999999997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756.9</v>
      </c>
      <c r="C104" s="15">
        <v>2601.8399999999997</v>
      </c>
      <c r="D104" s="15">
        <v>2521.7999999999997</v>
      </c>
      <c r="E104" s="15">
        <v>2420.4900000000002</v>
      </c>
      <c r="F104" s="15">
        <v>2315.5300000000002</v>
      </c>
      <c r="G104" s="15">
        <v>2305.75</v>
      </c>
      <c r="H104" s="15">
        <v>2323.0499999999997</v>
      </c>
      <c r="I104" s="15">
        <v>2616.98</v>
      </c>
      <c r="J104" s="15">
        <v>2943.2599999999998</v>
      </c>
      <c r="K104" s="15">
        <v>3203.03</v>
      </c>
      <c r="L104" s="15">
        <v>3210.0499999999997</v>
      </c>
      <c r="M104" s="15">
        <v>3220.4199999999996</v>
      </c>
      <c r="N104" s="15">
        <v>3217.53</v>
      </c>
      <c r="O104" s="15">
        <v>3222.14</v>
      </c>
      <c r="P104" s="15">
        <v>3244.6699999999996</v>
      </c>
      <c r="Q104" s="15">
        <v>3368.68</v>
      </c>
      <c r="R104" s="15">
        <v>3379.39</v>
      </c>
      <c r="S104" s="15">
        <v>3384.9</v>
      </c>
      <c r="T104" s="15">
        <v>3387.5099999999998</v>
      </c>
      <c r="U104" s="15">
        <v>3371.5399999999995</v>
      </c>
      <c r="V104" s="15">
        <v>3378.2999999999997</v>
      </c>
      <c r="W104" s="15">
        <v>3314.0499999999997</v>
      </c>
      <c r="X104" s="15">
        <v>3192.57</v>
      </c>
      <c r="Y104" s="15">
        <v>2953.64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746.4500000000003</v>
      </c>
      <c r="C105" s="15">
        <v>2591.62</v>
      </c>
      <c r="D105" s="15">
        <v>2500.6299999999997</v>
      </c>
      <c r="E105" s="15">
        <v>2346.11</v>
      </c>
      <c r="F105" s="15">
        <v>2361.1299999999997</v>
      </c>
      <c r="G105" s="15">
        <v>2551.6799999999998</v>
      </c>
      <c r="H105" s="15">
        <v>2697.15</v>
      </c>
      <c r="I105" s="15">
        <v>2963.58</v>
      </c>
      <c r="J105" s="15">
        <v>3404.0800000000004</v>
      </c>
      <c r="K105" s="15">
        <v>3457.1600000000003</v>
      </c>
      <c r="L105" s="15">
        <v>3495.9900000000002</v>
      </c>
      <c r="M105" s="15">
        <v>3323.37</v>
      </c>
      <c r="N105" s="15">
        <v>3337.0899999999997</v>
      </c>
      <c r="O105" s="15">
        <v>3437.9199999999996</v>
      </c>
      <c r="P105" s="15">
        <v>3609.52</v>
      </c>
      <c r="Q105" s="15">
        <v>3606.2899999999995</v>
      </c>
      <c r="R105" s="15">
        <v>3579.22</v>
      </c>
      <c r="S105" s="15">
        <v>3503.9599999999996</v>
      </c>
      <c r="T105" s="15">
        <v>3380.11</v>
      </c>
      <c r="U105" s="15">
        <v>3285.87</v>
      </c>
      <c r="V105" s="15">
        <v>3202.37</v>
      </c>
      <c r="W105" s="15">
        <v>3267.03</v>
      </c>
      <c r="X105" s="15">
        <v>3051.69</v>
      </c>
      <c r="Y105" s="15">
        <v>2960.52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615.0700000000002</v>
      </c>
      <c r="C106" s="15">
        <v>2450.98</v>
      </c>
      <c r="D106" s="15">
        <v>2332.41</v>
      </c>
      <c r="E106" s="15">
        <v>2228.1799999999998</v>
      </c>
      <c r="F106" s="15">
        <v>2156.54</v>
      </c>
      <c r="G106" s="15">
        <v>2417.5899999999997</v>
      </c>
      <c r="H106" s="15">
        <v>2614.7800000000002</v>
      </c>
      <c r="I106" s="15">
        <v>2969.28</v>
      </c>
      <c r="J106" s="15">
        <v>3280</v>
      </c>
      <c r="K106" s="15">
        <v>3329.5899999999997</v>
      </c>
      <c r="L106" s="15">
        <v>3389.3799999999997</v>
      </c>
      <c r="M106" s="15">
        <v>3360.03</v>
      </c>
      <c r="N106" s="15">
        <v>3363.9500000000003</v>
      </c>
      <c r="O106" s="15">
        <v>3368.35</v>
      </c>
      <c r="P106" s="15">
        <v>3570.69</v>
      </c>
      <c r="Q106" s="15">
        <v>3581.4199999999996</v>
      </c>
      <c r="R106" s="15">
        <v>3557.2099999999996</v>
      </c>
      <c r="S106" s="15">
        <v>3437.07</v>
      </c>
      <c r="T106" s="15">
        <v>3334.61</v>
      </c>
      <c r="U106" s="15">
        <v>3276.36</v>
      </c>
      <c r="V106" s="15">
        <v>3269.31</v>
      </c>
      <c r="W106" s="15">
        <v>3222.7599999999998</v>
      </c>
      <c r="X106" s="15">
        <v>3084.02</v>
      </c>
      <c r="Y106" s="15">
        <v>2957.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680.27</v>
      </c>
      <c r="C107" s="15">
        <v>2548.7599999999998</v>
      </c>
      <c r="D107" s="15">
        <v>2326.9199999999996</v>
      </c>
      <c r="E107" s="15">
        <v>2247.6999999999998</v>
      </c>
      <c r="F107" s="15">
        <v>2323.98</v>
      </c>
      <c r="G107" s="15">
        <v>2517.69</v>
      </c>
      <c r="H107" s="15">
        <v>2698.19</v>
      </c>
      <c r="I107" s="15">
        <v>2995.0499999999997</v>
      </c>
      <c r="J107" s="15">
        <v>3408.8799999999997</v>
      </c>
      <c r="K107" s="15">
        <v>3443.2899999999995</v>
      </c>
      <c r="L107" s="15">
        <v>3476.6600000000003</v>
      </c>
      <c r="M107" s="15">
        <v>3466.85</v>
      </c>
      <c r="N107" s="15">
        <v>3458.8799999999997</v>
      </c>
      <c r="O107" s="15">
        <v>3475.8300000000004</v>
      </c>
      <c r="P107" s="15">
        <v>3605.23</v>
      </c>
      <c r="Q107" s="15">
        <v>3626.02</v>
      </c>
      <c r="R107" s="15">
        <v>3595.6</v>
      </c>
      <c r="S107" s="15">
        <v>3508.9900000000002</v>
      </c>
      <c r="T107" s="15">
        <v>3464.85</v>
      </c>
      <c r="U107" s="15">
        <v>3429.02</v>
      </c>
      <c r="V107" s="15">
        <v>3400.8399999999997</v>
      </c>
      <c r="W107" s="15">
        <v>3396.3799999999997</v>
      </c>
      <c r="X107" s="15">
        <v>3253.48</v>
      </c>
      <c r="Y107" s="15">
        <v>2965.0499999999997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730.02</v>
      </c>
      <c r="C108" s="15">
        <v>2594.4900000000002</v>
      </c>
      <c r="D108" s="15">
        <v>2508.25</v>
      </c>
      <c r="E108" s="15">
        <v>2330.41</v>
      </c>
      <c r="F108" s="15">
        <v>2424.0899999999997</v>
      </c>
      <c r="G108" s="15">
        <v>2577.64</v>
      </c>
      <c r="H108" s="15">
        <v>2729.18</v>
      </c>
      <c r="I108" s="15">
        <v>3010.43</v>
      </c>
      <c r="J108" s="15">
        <v>3488.48</v>
      </c>
      <c r="K108" s="15">
        <v>3506.4999999999995</v>
      </c>
      <c r="L108" s="15">
        <v>3526.3799999999997</v>
      </c>
      <c r="M108" s="15">
        <v>3520.0499999999997</v>
      </c>
      <c r="N108" s="15">
        <v>3514.4500000000003</v>
      </c>
      <c r="O108" s="15">
        <v>3527.0399999999995</v>
      </c>
      <c r="P108" s="15">
        <v>3617.0499999999997</v>
      </c>
      <c r="Q108" s="15">
        <v>3614.9900000000002</v>
      </c>
      <c r="R108" s="15">
        <v>3571.9500000000003</v>
      </c>
      <c r="S108" s="15">
        <v>3528.85</v>
      </c>
      <c r="T108" s="15">
        <v>3512.3700000000003</v>
      </c>
      <c r="U108" s="15">
        <v>3494.0800000000004</v>
      </c>
      <c r="V108" s="15">
        <v>3468.56</v>
      </c>
      <c r="W108" s="15">
        <v>3466.4199999999996</v>
      </c>
      <c r="X108" s="15">
        <v>3323.25</v>
      </c>
      <c r="Y108" s="15">
        <v>2974.06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712.06</v>
      </c>
      <c r="C109" s="15">
        <v>2566.9500000000003</v>
      </c>
      <c r="D109" s="15">
        <v>2437.6</v>
      </c>
      <c r="E109" s="15">
        <v>2337.83</v>
      </c>
      <c r="F109" s="15">
        <v>2454.2599999999998</v>
      </c>
      <c r="G109" s="15">
        <v>2561.0300000000002</v>
      </c>
      <c r="H109" s="15">
        <v>2685.7999999999997</v>
      </c>
      <c r="I109" s="15">
        <v>3040.75</v>
      </c>
      <c r="J109" s="15">
        <v>3447.68</v>
      </c>
      <c r="K109" s="15">
        <v>3498.9</v>
      </c>
      <c r="L109" s="15">
        <v>3549.86</v>
      </c>
      <c r="M109" s="15">
        <v>3538.73</v>
      </c>
      <c r="N109" s="15">
        <v>3519.6699999999996</v>
      </c>
      <c r="O109" s="15">
        <v>3538.89</v>
      </c>
      <c r="P109" s="15">
        <v>3600.57</v>
      </c>
      <c r="Q109" s="15">
        <v>3571.6600000000003</v>
      </c>
      <c r="R109" s="15">
        <v>3535.61</v>
      </c>
      <c r="S109" s="15">
        <v>3487.0099999999998</v>
      </c>
      <c r="T109" s="15">
        <v>3463.85</v>
      </c>
      <c r="U109" s="15">
        <v>3430.2000000000003</v>
      </c>
      <c r="V109" s="15">
        <v>3405.23</v>
      </c>
      <c r="W109" s="15">
        <v>3459.81</v>
      </c>
      <c r="X109" s="15">
        <v>3304.03</v>
      </c>
      <c r="Y109" s="15">
        <v>2982.11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941.78</v>
      </c>
      <c r="C110" s="15">
        <v>2770.85</v>
      </c>
      <c r="D110" s="15">
        <v>2675.93</v>
      </c>
      <c r="E110" s="15">
        <v>2548.41</v>
      </c>
      <c r="F110" s="15">
        <v>2543.54</v>
      </c>
      <c r="G110" s="15">
        <v>2625.78</v>
      </c>
      <c r="H110" s="15">
        <v>2661.02</v>
      </c>
      <c r="I110" s="15">
        <v>2973.07</v>
      </c>
      <c r="J110" s="15">
        <v>3376.61</v>
      </c>
      <c r="K110" s="15">
        <v>3551.6200000000003</v>
      </c>
      <c r="L110" s="15">
        <v>3552.9100000000003</v>
      </c>
      <c r="M110" s="15">
        <v>3562.2599999999998</v>
      </c>
      <c r="N110" s="15">
        <v>3556.1699999999996</v>
      </c>
      <c r="O110" s="15">
        <v>3559.36</v>
      </c>
      <c r="P110" s="15">
        <v>3568.47</v>
      </c>
      <c r="Q110" s="15">
        <v>3615.48</v>
      </c>
      <c r="R110" s="15">
        <v>3611.2899999999995</v>
      </c>
      <c r="S110" s="15">
        <v>3607.5399999999995</v>
      </c>
      <c r="T110" s="15">
        <v>3589.19</v>
      </c>
      <c r="U110" s="15">
        <v>3563.97</v>
      </c>
      <c r="V110" s="15">
        <v>3533.0499999999997</v>
      </c>
      <c r="W110" s="15">
        <v>3540.9999999999995</v>
      </c>
      <c r="X110" s="15">
        <v>3407.94</v>
      </c>
      <c r="Y110" s="15">
        <v>2969.9500000000003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2747.2999999999997</v>
      </c>
      <c r="C111" s="15">
        <v>2617.6699999999996</v>
      </c>
      <c r="D111" s="15">
        <v>2516.06</v>
      </c>
      <c r="E111" s="15">
        <v>2436.14</v>
      </c>
      <c r="F111" s="15">
        <v>2418.3799999999997</v>
      </c>
      <c r="G111" s="15">
        <v>2509.08</v>
      </c>
      <c r="H111" s="15">
        <v>2488.61</v>
      </c>
      <c r="I111" s="15">
        <v>2620.96</v>
      </c>
      <c r="J111" s="15">
        <v>2963.2999999999997</v>
      </c>
      <c r="K111" s="15">
        <v>3132.83</v>
      </c>
      <c r="L111" s="15">
        <v>3163.03</v>
      </c>
      <c r="M111" s="15">
        <v>3157.82</v>
      </c>
      <c r="N111" s="15">
        <v>3153.7000000000003</v>
      </c>
      <c r="O111" s="15">
        <v>3154.07</v>
      </c>
      <c r="P111" s="15">
        <v>3343.53</v>
      </c>
      <c r="Q111" s="15">
        <v>3431.47</v>
      </c>
      <c r="R111" s="15">
        <v>3438.39</v>
      </c>
      <c r="S111" s="15">
        <v>3440.02</v>
      </c>
      <c r="T111" s="15">
        <v>3439.48</v>
      </c>
      <c r="U111" s="15">
        <v>3421.7899999999995</v>
      </c>
      <c r="V111" s="15">
        <v>3349.85</v>
      </c>
      <c r="W111" s="15">
        <v>3281.52</v>
      </c>
      <c r="X111" s="15">
        <v>3084.22</v>
      </c>
      <c r="Y111" s="15">
        <v>2764.07</v>
      </c>
      <c r="Z111" s="5">
        <v>2764.07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2708.72</v>
      </c>
      <c r="C112" s="15">
        <v>2592.71</v>
      </c>
      <c r="D112" s="15">
        <v>2506.4500000000003</v>
      </c>
      <c r="E112" s="15">
        <v>2387.5899999999997</v>
      </c>
      <c r="F112" s="15">
        <v>2419.44</v>
      </c>
      <c r="G112" s="15">
        <v>2517.4199999999996</v>
      </c>
      <c r="H112" s="15">
        <v>2732.2400000000002</v>
      </c>
      <c r="I112" s="15">
        <v>3088.97</v>
      </c>
      <c r="J112" s="15">
        <v>3517.9599999999996</v>
      </c>
      <c r="K112" s="15">
        <v>3522.0899999999997</v>
      </c>
      <c r="L112" s="15">
        <v>3537.9500000000003</v>
      </c>
      <c r="M112" s="15">
        <v>3525.72</v>
      </c>
      <c r="N112" s="15">
        <v>3528.7000000000003</v>
      </c>
      <c r="O112" s="15">
        <v>3544.5800000000004</v>
      </c>
      <c r="P112" s="15">
        <v>3619.9100000000003</v>
      </c>
      <c r="Q112" s="15">
        <v>3644.2099999999996</v>
      </c>
      <c r="R112" s="15">
        <v>3617.4599999999996</v>
      </c>
      <c r="S112" s="15">
        <v>3574.8399999999997</v>
      </c>
      <c r="T112" s="15">
        <v>3533.9500000000003</v>
      </c>
      <c r="U112" s="15">
        <v>3487.19</v>
      </c>
      <c r="V112" s="15">
        <v>3313.83</v>
      </c>
      <c r="W112" s="15">
        <v>3254.94</v>
      </c>
      <c r="X112" s="15">
        <v>2984.9199999999996</v>
      </c>
      <c r="Y112" s="15">
        <v>2737.94</v>
      </c>
      <c r="Z112" s="5">
        <v>2737.94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x14ac:dyDescent="0.2">
      <c r="A113" s="117"/>
      <c r="B113" s="118" t="s">
        <v>89</v>
      </c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117"/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77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v>2741.6699999999996</v>
      </c>
      <c r="C116" s="15">
        <v>2603.33</v>
      </c>
      <c r="D116" s="15">
        <v>2501.9699999999998</v>
      </c>
      <c r="E116" s="15">
        <v>2342.14</v>
      </c>
      <c r="F116" s="15">
        <v>2288.3399999999997</v>
      </c>
      <c r="G116" s="15">
        <v>2429.8200000000002</v>
      </c>
      <c r="H116" s="15">
        <v>2443.81</v>
      </c>
      <c r="I116" s="15">
        <v>2636.11</v>
      </c>
      <c r="J116" s="15">
        <v>3229.69</v>
      </c>
      <c r="K116" s="15">
        <v>3540.4599999999996</v>
      </c>
      <c r="L116" s="15">
        <v>3811.77</v>
      </c>
      <c r="M116" s="15">
        <v>3842.6299999999997</v>
      </c>
      <c r="N116" s="15">
        <v>3848.82</v>
      </c>
      <c r="O116" s="15">
        <v>3886.28</v>
      </c>
      <c r="P116" s="15">
        <v>3892.72</v>
      </c>
      <c r="Q116" s="15">
        <v>3873.32</v>
      </c>
      <c r="R116" s="15">
        <v>3855.07</v>
      </c>
      <c r="S116" s="15">
        <v>3874.53</v>
      </c>
      <c r="T116" s="15">
        <v>3864.48</v>
      </c>
      <c r="U116" s="15">
        <v>3809.56</v>
      </c>
      <c r="V116" s="15">
        <v>3824.14</v>
      </c>
      <c r="W116" s="15">
        <v>3786.78</v>
      </c>
      <c r="X116" s="15">
        <v>3421.6299999999997</v>
      </c>
      <c r="Y116" s="15">
        <v>2979.71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v>2844.2999999999997</v>
      </c>
      <c r="C117" s="15">
        <v>2670.41</v>
      </c>
      <c r="D117" s="15">
        <v>2579.23</v>
      </c>
      <c r="E117" s="15">
        <v>2486.4900000000002</v>
      </c>
      <c r="F117" s="15">
        <v>2378.9500000000003</v>
      </c>
      <c r="G117" s="15">
        <v>2548.77</v>
      </c>
      <c r="H117" s="15">
        <v>2652.6699999999996</v>
      </c>
      <c r="I117" s="15">
        <v>3280.9199999999996</v>
      </c>
      <c r="J117" s="15">
        <v>3691.85</v>
      </c>
      <c r="K117" s="15">
        <v>3801.2499999999995</v>
      </c>
      <c r="L117" s="15">
        <v>3857.5399999999995</v>
      </c>
      <c r="M117" s="15">
        <v>3877.9999999999995</v>
      </c>
      <c r="N117" s="15">
        <v>3873.2599999999998</v>
      </c>
      <c r="O117" s="15">
        <v>3934.7899999999995</v>
      </c>
      <c r="P117" s="15">
        <v>4046.48</v>
      </c>
      <c r="Q117" s="15">
        <v>4048.61</v>
      </c>
      <c r="R117" s="15">
        <v>4011.35</v>
      </c>
      <c r="S117" s="15">
        <v>3922.3799999999997</v>
      </c>
      <c r="T117" s="15">
        <v>3850.1299999999997</v>
      </c>
      <c r="U117" s="15">
        <v>3738.7599999999998</v>
      </c>
      <c r="V117" s="15">
        <v>3757.9599999999996</v>
      </c>
      <c r="W117" s="15">
        <v>3702.39</v>
      </c>
      <c r="X117" s="15">
        <v>3542.2400000000002</v>
      </c>
      <c r="Y117" s="15">
        <v>3014.2999999999997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v>2741.18</v>
      </c>
      <c r="C118" s="15">
        <v>2531.6699999999996</v>
      </c>
      <c r="D118" s="15">
        <v>2396.3200000000002</v>
      </c>
      <c r="E118" s="15">
        <v>2297.2199999999998</v>
      </c>
      <c r="F118" s="15">
        <v>2333.37</v>
      </c>
      <c r="G118" s="15">
        <v>2609.21</v>
      </c>
      <c r="H118" s="15">
        <v>2694.89</v>
      </c>
      <c r="I118" s="15">
        <v>3284.29</v>
      </c>
      <c r="J118" s="15">
        <v>3736.64</v>
      </c>
      <c r="K118" s="15">
        <v>3892.53</v>
      </c>
      <c r="L118" s="15">
        <v>3901.65</v>
      </c>
      <c r="M118" s="15">
        <v>3908.68</v>
      </c>
      <c r="N118" s="15">
        <v>3900.39</v>
      </c>
      <c r="O118" s="15">
        <v>3940.1299999999997</v>
      </c>
      <c r="P118" s="15">
        <v>3977.5399999999995</v>
      </c>
      <c r="Q118" s="15">
        <v>4018.77</v>
      </c>
      <c r="R118" s="15">
        <v>3992.4100000000003</v>
      </c>
      <c r="S118" s="15">
        <v>3930.44</v>
      </c>
      <c r="T118" s="15">
        <v>3894.64</v>
      </c>
      <c r="U118" s="15">
        <v>3794.0899999999997</v>
      </c>
      <c r="V118" s="15">
        <v>3831.5800000000004</v>
      </c>
      <c r="W118" s="15">
        <v>3765.1600000000003</v>
      </c>
      <c r="X118" s="15">
        <v>3422.64</v>
      </c>
      <c r="Y118" s="15">
        <v>2980.02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v>2783.89</v>
      </c>
      <c r="C119" s="15">
        <v>2629.57</v>
      </c>
      <c r="D119" s="15">
        <v>2482.7800000000002</v>
      </c>
      <c r="E119" s="15">
        <v>2353.3200000000002</v>
      </c>
      <c r="F119" s="15">
        <v>2356.71</v>
      </c>
      <c r="G119" s="15">
        <v>2619.0499999999997</v>
      </c>
      <c r="H119" s="15">
        <v>2700.46</v>
      </c>
      <c r="I119" s="15">
        <v>3181.25</v>
      </c>
      <c r="J119" s="15">
        <v>3676.3700000000003</v>
      </c>
      <c r="K119" s="15">
        <v>3816.1600000000003</v>
      </c>
      <c r="L119" s="15">
        <v>3879.6699999999996</v>
      </c>
      <c r="M119" s="15">
        <v>3875.65</v>
      </c>
      <c r="N119" s="15">
        <v>3836.56</v>
      </c>
      <c r="O119" s="15">
        <v>3890.6299999999997</v>
      </c>
      <c r="P119" s="15">
        <v>3982.68</v>
      </c>
      <c r="Q119" s="15">
        <v>3989.0099999999998</v>
      </c>
      <c r="R119" s="15">
        <v>3963.4</v>
      </c>
      <c r="S119" s="15">
        <v>3870.8300000000004</v>
      </c>
      <c r="T119" s="15">
        <v>3851.9100000000003</v>
      </c>
      <c r="U119" s="15">
        <v>3650.36</v>
      </c>
      <c r="V119" s="15">
        <v>3644.2000000000003</v>
      </c>
      <c r="W119" s="15">
        <v>3557.77</v>
      </c>
      <c r="X119" s="15">
        <v>3233.64</v>
      </c>
      <c r="Y119" s="15">
        <v>2935.71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v>2720.41</v>
      </c>
      <c r="C120" s="15">
        <v>2518.4299999999998</v>
      </c>
      <c r="D120" s="15">
        <v>2414.7599999999998</v>
      </c>
      <c r="E120" s="15">
        <v>2333.0499999999997</v>
      </c>
      <c r="F120" s="15">
        <v>2360.4299999999998</v>
      </c>
      <c r="G120" s="15">
        <v>2593.77</v>
      </c>
      <c r="H120" s="15">
        <v>2748.46</v>
      </c>
      <c r="I120" s="15">
        <v>3275.0099999999998</v>
      </c>
      <c r="J120" s="15">
        <v>3698.22</v>
      </c>
      <c r="K120" s="15">
        <v>3730.7000000000003</v>
      </c>
      <c r="L120" s="15">
        <v>3798.7400000000002</v>
      </c>
      <c r="M120" s="15">
        <v>3827.65</v>
      </c>
      <c r="N120" s="15">
        <v>3815.5800000000004</v>
      </c>
      <c r="O120" s="15">
        <v>3837.0099999999998</v>
      </c>
      <c r="P120" s="15">
        <v>3910.4999999999995</v>
      </c>
      <c r="Q120" s="15">
        <v>3932.9</v>
      </c>
      <c r="R120" s="15">
        <v>3900.4500000000003</v>
      </c>
      <c r="S120" s="15">
        <v>3860.5800000000004</v>
      </c>
      <c r="T120" s="15">
        <v>3840.68</v>
      </c>
      <c r="U120" s="15">
        <v>3723.27</v>
      </c>
      <c r="V120" s="15">
        <v>3700.5099999999998</v>
      </c>
      <c r="W120" s="15">
        <v>3704.97</v>
      </c>
      <c r="X120" s="15">
        <v>3474.5899999999997</v>
      </c>
      <c r="Y120" s="15">
        <v>2991.86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v>2799.0899999999997</v>
      </c>
      <c r="C121" s="15">
        <v>2599.14</v>
      </c>
      <c r="D121" s="15">
        <v>2488.96</v>
      </c>
      <c r="E121" s="15">
        <v>2394.0499999999997</v>
      </c>
      <c r="F121" s="15">
        <v>2374.4900000000002</v>
      </c>
      <c r="G121" s="15">
        <v>2556.29</v>
      </c>
      <c r="H121" s="15">
        <v>2704.32</v>
      </c>
      <c r="I121" s="15">
        <v>3284.9199999999996</v>
      </c>
      <c r="J121" s="15">
        <v>3777.28</v>
      </c>
      <c r="K121" s="15">
        <v>3800.61</v>
      </c>
      <c r="L121" s="15">
        <v>3876.19</v>
      </c>
      <c r="M121" s="15">
        <v>3876.56</v>
      </c>
      <c r="N121" s="15">
        <v>3920.7499999999995</v>
      </c>
      <c r="O121" s="15">
        <v>3928.72</v>
      </c>
      <c r="P121" s="15">
        <v>3980.78</v>
      </c>
      <c r="Q121" s="15">
        <v>4001.0899999999997</v>
      </c>
      <c r="R121" s="15">
        <v>4008.39</v>
      </c>
      <c r="S121" s="15">
        <v>3950.3799999999997</v>
      </c>
      <c r="T121" s="15">
        <v>3911.89</v>
      </c>
      <c r="U121" s="15">
        <v>3777.64</v>
      </c>
      <c r="V121" s="15">
        <v>3798.2599999999998</v>
      </c>
      <c r="W121" s="15">
        <v>3815.27</v>
      </c>
      <c r="X121" s="15">
        <v>3543.6699999999996</v>
      </c>
      <c r="Y121" s="15">
        <v>3100.64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v>2819.87</v>
      </c>
      <c r="C122" s="15">
        <v>2692.6299999999997</v>
      </c>
      <c r="D122" s="15">
        <v>2607.0300000000002</v>
      </c>
      <c r="E122" s="15">
        <v>2516.5300000000002</v>
      </c>
      <c r="F122" s="15">
        <v>2502.48</v>
      </c>
      <c r="G122" s="15">
        <v>2571.5300000000002</v>
      </c>
      <c r="H122" s="15">
        <v>2589.2199999999998</v>
      </c>
      <c r="I122" s="15">
        <v>2772.89</v>
      </c>
      <c r="J122" s="15">
        <v>3481.4999999999995</v>
      </c>
      <c r="K122" s="15">
        <v>3777.43</v>
      </c>
      <c r="L122" s="15">
        <v>3801.0899999999997</v>
      </c>
      <c r="M122" s="15">
        <v>3818.78</v>
      </c>
      <c r="N122" s="15">
        <v>3816.9900000000002</v>
      </c>
      <c r="O122" s="15">
        <v>3809.61</v>
      </c>
      <c r="P122" s="15">
        <v>3821.18</v>
      </c>
      <c r="Q122" s="15">
        <v>3875.98</v>
      </c>
      <c r="R122" s="15">
        <v>3866.53</v>
      </c>
      <c r="S122" s="15">
        <v>3838.3300000000004</v>
      </c>
      <c r="T122" s="15">
        <v>3821.2400000000002</v>
      </c>
      <c r="U122" s="15">
        <v>3791.07</v>
      </c>
      <c r="V122" s="15">
        <v>3789.81</v>
      </c>
      <c r="W122" s="15">
        <v>3760.82</v>
      </c>
      <c r="X122" s="15">
        <v>3455.2899999999995</v>
      </c>
      <c r="Y122" s="15">
        <v>3058.69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v>2826.89</v>
      </c>
      <c r="C123" s="15">
        <v>2706.0499999999997</v>
      </c>
      <c r="D123" s="15">
        <v>2612.16</v>
      </c>
      <c r="E123" s="15">
        <v>2571.2999999999997</v>
      </c>
      <c r="F123" s="15">
        <v>2572.96</v>
      </c>
      <c r="G123" s="15">
        <v>2591.02</v>
      </c>
      <c r="H123" s="15">
        <v>2577.1799999999998</v>
      </c>
      <c r="I123" s="15">
        <v>2701.48</v>
      </c>
      <c r="J123" s="15">
        <v>3252.6699999999996</v>
      </c>
      <c r="K123" s="15">
        <v>3686.06</v>
      </c>
      <c r="L123" s="15">
        <v>3795.0499999999997</v>
      </c>
      <c r="M123" s="15">
        <v>3793.2599999999998</v>
      </c>
      <c r="N123" s="15">
        <v>3801.22</v>
      </c>
      <c r="O123" s="15">
        <v>3806.39</v>
      </c>
      <c r="P123" s="15">
        <v>3824.3300000000004</v>
      </c>
      <c r="Q123" s="15">
        <v>3844.53</v>
      </c>
      <c r="R123" s="15">
        <v>3878.8799999999997</v>
      </c>
      <c r="S123" s="15">
        <v>3885.35</v>
      </c>
      <c r="T123" s="15">
        <v>3861.1200000000003</v>
      </c>
      <c r="U123" s="15">
        <v>3867.2499999999995</v>
      </c>
      <c r="V123" s="15">
        <v>3778.8799999999997</v>
      </c>
      <c r="W123" s="15">
        <v>3772.6699999999996</v>
      </c>
      <c r="X123" s="15">
        <v>3532.64</v>
      </c>
      <c r="Y123" s="15">
        <v>3062.6299999999997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v>2824.82</v>
      </c>
      <c r="C124" s="15">
        <v>2723.7599999999998</v>
      </c>
      <c r="D124" s="15">
        <v>2642.9900000000002</v>
      </c>
      <c r="E124" s="15">
        <v>2595.2400000000002</v>
      </c>
      <c r="F124" s="15">
        <v>2565.4199999999996</v>
      </c>
      <c r="G124" s="15">
        <v>2674.93</v>
      </c>
      <c r="H124" s="15">
        <v>2773.43</v>
      </c>
      <c r="I124" s="15">
        <v>3262.5899999999997</v>
      </c>
      <c r="J124" s="15">
        <v>3824.7899999999995</v>
      </c>
      <c r="K124" s="15">
        <v>3921.93</v>
      </c>
      <c r="L124" s="15">
        <v>3988.2499999999995</v>
      </c>
      <c r="M124" s="15">
        <v>4006.0899999999997</v>
      </c>
      <c r="N124" s="15">
        <v>4014.43</v>
      </c>
      <c r="O124" s="15">
        <v>4042.9100000000003</v>
      </c>
      <c r="P124" s="15">
        <v>4063.4500000000003</v>
      </c>
      <c r="Q124" s="15">
        <v>4157.21</v>
      </c>
      <c r="R124" s="15">
        <v>4029.2499999999995</v>
      </c>
      <c r="S124" s="15">
        <v>3975.81</v>
      </c>
      <c r="T124" s="15">
        <v>3920.2000000000003</v>
      </c>
      <c r="U124" s="15">
        <v>3829.6200000000003</v>
      </c>
      <c r="V124" s="15">
        <v>3737.0499999999997</v>
      </c>
      <c r="W124" s="15">
        <v>3605.9</v>
      </c>
      <c r="X124" s="15">
        <v>3358.6299999999997</v>
      </c>
      <c r="Y124" s="15">
        <v>2951.9199999999996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v>2689.85</v>
      </c>
      <c r="C125" s="15">
        <v>2589.85</v>
      </c>
      <c r="D125" s="15">
        <v>2434.2199999999998</v>
      </c>
      <c r="E125" s="15">
        <v>2371.06</v>
      </c>
      <c r="F125" s="15">
        <v>2457.36</v>
      </c>
      <c r="G125" s="15">
        <v>2574.9199999999996</v>
      </c>
      <c r="H125" s="15">
        <v>2692.91</v>
      </c>
      <c r="I125" s="15">
        <v>3004.77</v>
      </c>
      <c r="J125" s="15">
        <v>3561.7000000000003</v>
      </c>
      <c r="K125" s="15">
        <v>3706.2400000000002</v>
      </c>
      <c r="L125" s="15">
        <v>3731.78</v>
      </c>
      <c r="M125" s="15">
        <v>3721.0399999999995</v>
      </c>
      <c r="N125" s="15">
        <v>3713.7000000000003</v>
      </c>
      <c r="O125" s="15">
        <v>3728.22</v>
      </c>
      <c r="P125" s="15">
        <v>3746.32</v>
      </c>
      <c r="Q125" s="15">
        <v>3822.35</v>
      </c>
      <c r="R125" s="15">
        <v>3797.1699999999996</v>
      </c>
      <c r="S125" s="15">
        <v>3773.93</v>
      </c>
      <c r="T125" s="15">
        <v>3744.7999999999997</v>
      </c>
      <c r="U125" s="15">
        <v>3702.9500000000003</v>
      </c>
      <c r="V125" s="15">
        <v>3601.4</v>
      </c>
      <c r="W125" s="15">
        <v>3593.28</v>
      </c>
      <c r="X125" s="15">
        <v>3343.9500000000003</v>
      </c>
      <c r="Y125" s="15">
        <v>3040.21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v>2711.5</v>
      </c>
      <c r="C126" s="15">
        <v>2469.5</v>
      </c>
      <c r="D126" s="15">
        <v>2276.1299999999997</v>
      </c>
      <c r="E126" s="15">
        <v>2038.4299999999998</v>
      </c>
      <c r="F126" s="15">
        <v>2001.1799999999998</v>
      </c>
      <c r="G126" s="15">
        <v>2410.4</v>
      </c>
      <c r="H126" s="15">
        <v>2585.7599999999998</v>
      </c>
      <c r="I126" s="15">
        <v>2911.97</v>
      </c>
      <c r="J126" s="15">
        <v>3436.9999999999995</v>
      </c>
      <c r="K126" s="15">
        <v>3590.52</v>
      </c>
      <c r="L126" s="15">
        <v>3608.65</v>
      </c>
      <c r="M126" s="15">
        <v>3596.94</v>
      </c>
      <c r="N126" s="15">
        <v>3603.4599999999996</v>
      </c>
      <c r="O126" s="15">
        <v>3627.0499999999997</v>
      </c>
      <c r="P126" s="15">
        <v>3613.1699999999996</v>
      </c>
      <c r="Q126" s="15">
        <v>3678.9100000000003</v>
      </c>
      <c r="R126" s="15">
        <v>3643.9999999999995</v>
      </c>
      <c r="S126" s="15">
        <v>3608.44</v>
      </c>
      <c r="T126" s="15">
        <v>3583.65</v>
      </c>
      <c r="U126" s="15">
        <v>3497.5399999999995</v>
      </c>
      <c r="V126" s="15">
        <v>3419.7599999999998</v>
      </c>
      <c r="W126" s="15">
        <v>3485.97</v>
      </c>
      <c r="X126" s="15">
        <v>3221.8799999999997</v>
      </c>
      <c r="Y126" s="15">
        <v>2911.75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v>2870.79</v>
      </c>
      <c r="C127" s="15">
        <v>2682.29</v>
      </c>
      <c r="D127" s="15">
        <v>2588.5099999999998</v>
      </c>
      <c r="E127" s="15">
        <v>2510.83</v>
      </c>
      <c r="F127" s="15">
        <v>2487.4699999999998</v>
      </c>
      <c r="G127" s="15">
        <v>2518.7199999999998</v>
      </c>
      <c r="H127" s="15">
        <v>2544.14</v>
      </c>
      <c r="I127" s="15">
        <v>2880.66</v>
      </c>
      <c r="J127" s="15">
        <v>3259.6699999999996</v>
      </c>
      <c r="K127" s="15">
        <v>3500.3700000000003</v>
      </c>
      <c r="L127" s="15">
        <v>3522.61</v>
      </c>
      <c r="M127" s="15">
        <v>3548.5099999999998</v>
      </c>
      <c r="N127" s="15">
        <v>3546.4199999999996</v>
      </c>
      <c r="O127" s="15">
        <v>3550.7099999999996</v>
      </c>
      <c r="P127" s="15">
        <v>3563.7999999999997</v>
      </c>
      <c r="Q127" s="15">
        <v>3573.5899999999997</v>
      </c>
      <c r="R127" s="15">
        <v>3587.52</v>
      </c>
      <c r="S127" s="15">
        <v>3581.7599999999998</v>
      </c>
      <c r="T127" s="15">
        <v>3593.03</v>
      </c>
      <c r="U127" s="15">
        <v>3568.1600000000003</v>
      </c>
      <c r="V127" s="15">
        <v>3556.1600000000003</v>
      </c>
      <c r="W127" s="15">
        <v>3549.77</v>
      </c>
      <c r="X127" s="15">
        <v>3428.19</v>
      </c>
      <c r="Y127" s="15">
        <v>3047.7000000000003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v>2847.3799999999997</v>
      </c>
      <c r="C128" s="15">
        <v>2682.46</v>
      </c>
      <c r="D128" s="15">
        <v>2584.56</v>
      </c>
      <c r="E128" s="15">
        <v>2505.2000000000003</v>
      </c>
      <c r="F128" s="15">
        <v>2469.21</v>
      </c>
      <c r="G128" s="15">
        <v>2512.56</v>
      </c>
      <c r="H128" s="15">
        <v>2548.5300000000002</v>
      </c>
      <c r="I128" s="15">
        <v>2837.18</v>
      </c>
      <c r="J128" s="15">
        <v>3145.16</v>
      </c>
      <c r="K128" s="15">
        <v>3449.2400000000002</v>
      </c>
      <c r="L128" s="15">
        <v>3471.61</v>
      </c>
      <c r="M128" s="15">
        <v>3485.65</v>
      </c>
      <c r="N128" s="15">
        <v>3509.3300000000004</v>
      </c>
      <c r="O128" s="15">
        <v>3495.77</v>
      </c>
      <c r="P128" s="15">
        <v>3499.43</v>
      </c>
      <c r="Q128" s="15">
        <v>3561.61</v>
      </c>
      <c r="R128" s="15">
        <v>3593.98</v>
      </c>
      <c r="S128" s="15">
        <v>3562.93</v>
      </c>
      <c r="T128" s="15">
        <v>3543.0499999999997</v>
      </c>
      <c r="U128" s="15">
        <v>3517.68</v>
      </c>
      <c r="V128" s="15">
        <v>3521.6600000000003</v>
      </c>
      <c r="W128" s="15">
        <v>3459.35</v>
      </c>
      <c r="X128" s="15">
        <v>3112.4500000000003</v>
      </c>
      <c r="Y128" s="15">
        <v>3059.5899999999997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v>2764.5</v>
      </c>
      <c r="C129" s="15">
        <v>2624.48</v>
      </c>
      <c r="D129" s="15">
        <v>2540.23</v>
      </c>
      <c r="E129" s="15">
        <v>2506.4299999999998</v>
      </c>
      <c r="F129" s="15">
        <v>2483.2999999999997</v>
      </c>
      <c r="G129" s="15">
        <v>2506.2999999999997</v>
      </c>
      <c r="H129" s="15">
        <v>2509.27</v>
      </c>
      <c r="I129" s="15">
        <v>2809.8399999999997</v>
      </c>
      <c r="J129" s="15">
        <v>3211.5</v>
      </c>
      <c r="K129" s="15">
        <v>3499.1600000000003</v>
      </c>
      <c r="L129" s="15">
        <v>3527.28</v>
      </c>
      <c r="M129" s="15">
        <v>3530.3300000000004</v>
      </c>
      <c r="N129" s="15">
        <v>3528.3399999999997</v>
      </c>
      <c r="O129" s="15">
        <v>3533.43</v>
      </c>
      <c r="P129" s="15">
        <v>3549.02</v>
      </c>
      <c r="Q129" s="15">
        <v>3566.8399999999997</v>
      </c>
      <c r="R129" s="15">
        <v>3604.97</v>
      </c>
      <c r="S129" s="15">
        <v>3596.31</v>
      </c>
      <c r="T129" s="15">
        <v>3567.7899999999995</v>
      </c>
      <c r="U129" s="15">
        <v>3546.28</v>
      </c>
      <c r="V129" s="15">
        <v>3566.1299999999997</v>
      </c>
      <c r="W129" s="15">
        <v>3565.7599999999998</v>
      </c>
      <c r="X129" s="15">
        <v>3308.7400000000002</v>
      </c>
      <c r="Y129" s="15">
        <v>2979.2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v>2813.36</v>
      </c>
      <c r="C130" s="15">
        <v>2675.2000000000003</v>
      </c>
      <c r="D130" s="15">
        <v>2585.04</v>
      </c>
      <c r="E130" s="15">
        <v>2501.8799999999997</v>
      </c>
      <c r="F130" s="15">
        <v>2462.3799999999997</v>
      </c>
      <c r="G130" s="15">
        <v>2504.86</v>
      </c>
      <c r="H130" s="15">
        <v>2513.4</v>
      </c>
      <c r="I130" s="15">
        <v>2771.78</v>
      </c>
      <c r="J130" s="15">
        <v>3057.6299999999997</v>
      </c>
      <c r="K130" s="15">
        <v>3328.4199999999996</v>
      </c>
      <c r="L130" s="15">
        <v>3363.36</v>
      </c>
      <c r="M130" s="15">
        <v>3407.22</v>
      </c>
      <c r="N130" s="15">
        <v>3433.73</v>
      </c>
      <c r="O130" s="15">
        <v>3455.6600000000003</v>
      </c>
      <c r="P130" s="15">
        <v>3508.8700000000003</v>
      </c>
      <c r="Q130" s="15">
        <v>3549.65</v>
      </c>
      <c r="R130" s="15">
        <v>3595.6699999999996</v>
      </c>
      <c r="S130" s="15">
        <v>3586.72</v>
      </c>
      <c r="T130" s="15">
        <v>3558.0899999999997</v>
      </c>
      <c r="U130" s="15">
        <v>3530.19</v>
      </c>
      <c r="V130" s="15">
        <v>3546.89</v>
      </c>
      <c r="W130" s="15">
        <v>3520.4999999999995</v>
      </c>
      <c r="X130" s="15">
        <v>3242.72</v>
      </c>
      <c r="Y130" s="15">
        <v>2961.62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v>2675.0099999999998</v>
      </c>
      <c r="C131" s="15">
        <v>2564.77</v>
      </c>
      <c r="D131" s="15">
        <v>2361.7400000000002</v>
      </c>
      <c r="E131" s="15">
        <v>2198.14</v>
      </c>
      <c r="F131" s="15">
        <v>2000.34</v>
      </c>
      <c r="G131" s="15">
        <v>2519.16</v>
      </c>
      <c r="H131" s="15">
        <v>2751.9</v>
      </c>
      <c r="I131" s="15">
        <v>3159.1299999999997</v>
      </c>
      <c r="J131" s="15">
        <v>3488.5800000000004</v>
      </c>
      <c r="K131" s="15">
        <v>3609.5499999999997</v>
      </c>
      <c r="L131" s="15">
        <v>3624.9100000000003</v>
      </c>
      <c r="M131" s="15">
        <v>3618.32</v>
      </c>
      <c r="N131" s="15">
        <v>3614.4999999999995</v>
      </c>
      <c r="O131" s="15">
        <v>3646.56</v>
      </c>
      <c r="P131" s="15">
        <v>3691.7499999999995</v>
      </c>
      <c r="Q131" s="15">
        <v>3739.06</v>
      </c>
      <c r="R131" s="15">
        <v>3704.6600000000003</v>
      </c>
      <c r="S131" s="15">
        <v>3632.9999999999995</v>
      </c>
      <c r="T131" s="15">
        <v>3592.2099999999996</v>
      </c>
      <c r="U131" s="15">
        <v>3544.39</v>
      </c>
      <c r="V131" s="15">
        <v>3539.1299999999997</v>
      </c>
      <c r="W131" s="15">
        <v>3509.4500000000003</v>
      </c>
      <c r="X131" s="15">
        <v>3231.2400000000002</v>
      </c>
      <c r="Y131" s="15">
        <v>2894.25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v>2689.94</v>
      </c>
      <c r="C132" s="15">
        <v>2513.73</v>
      </c>
      <c r="D132" s="15">
        <v>2340.1</v>
      </c>
      <c r="E132" s="15">
        <v>2200.1</v>
      </c>
      <c r="F132" s="15">
        <v>2198.04</v>
      </c>
      <c r="G132" s="15">
        <v>2501.11</v>
      </c>
      <c r="H132" s="15">
        <v>2700.23</v>
      </c>
      <c r="I132" s="15">
        <v>2960.2400000000002</v>
      </c>
      <c r="J132" s="15">
        <v>3365.5800000000004</v>
      </c>
      <c r="K132" s="15">
        <v>3490.44</v>
      </c>
      <c r="L132" s="15">
        <v>3538.9599999999996</v>
      </c>
      <c r="M132" s="15">
        <v>3579.2499999999995</v>
      </c>
      <c r="N132" s="15">
        <v>3353.6600000000003</v>
      </c>
      <c r="O132" s="15">
        <v>3548.0099999999998</v>
      </c>
      <c r="P132" s="15">
        <v>3663.3399999999997</v>
      </c>
      <c r="Q132" s="15">
        <v>3672.3799999999997</v>
      </c>
      <c r="R132" s="15">
        <v>3619.9100000000003</v>
      </c>
      <c r="S132" s="15">
        <v>3525.97</v>
      </c>
      <c r="T132" s="15">
        <v>3447.31</v>
      </c>
      <c r="U132" s="15">
        <v>3312.87</v>
      </c>
      <c r="V132" s="15">
        <v>3321.57</v>
      </c>
      <c r="W132" s="15">
        <v>3242.39</v>
      </c>
      <c r="X132" s="15">
        <v>2949.0099999999998</v>
      </c>
      <c r="Y132" s="15">
        <v>2832.23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v>2679.29</v>
      </c>
      <c r="C133" s="15">
        <v>2499.3799999999997</v>
      </c>
      <c r="D133" s="15">
        <v>2330.6</v>
      </c>
      <c r="E133" s="15">
        <v>2203.6299999999997</v>
      </c>
      <c r="F133" s="15">
        <v>2208.9899999999998</v>
      </c>
      <c r="G133" s="15">
        <v>2466.75</v>
      </c>
      <c r="H133" s="15">
        <v>2674.2000000000003</v>
      </c>
      <c r="I133" s="15">
        <v>3042.7000000000003</v>
      </c>
      <c r="J133" s="15">
        <v>3391.27</v>
      </c>
      <c r="K133" s="15">
        <v>3609.36</v>
      </c>
      <c r="L133" s="15">
        <v>3615.73</v>
      </c>
      <c r="M133" s="15">
        <v>3617.6699999999996</v>
      </c>
      <c r="N133" s="15">
        <v>3610.23</v>
      </c>
      <c r="O133" s="15">
        <v>3640.9599999999996</v>
      </c>
      <c r="P133" s="15">
        <v>3693.31</v>
      </c>
      <c r="Q133" s="15">
        <v>3673.6200000000003</v>
      </c>
      <c r="R133" s="15">
        <v>3671.9999999999995</v>
      </c>
      <c r="S133" s="15">
        <v>3600.93</v>
      </c>
      <c r="T133" s="15">
        <v>3457.1699999999996</v>
      </c>
      <c r="U133" s="15">
        <v>3349.1</v>
      </c>
      <c r="V133" s="15">
        <v>3268.11</v>
      </c>
      <c r="W133" s="15">
        <v>3265.0099999999998</v>
      </c>
      <c r="X133" s="15">
        <v>2968.37</v>
      </c>
      <c r="Y133" s="15">
        <v>2865.6299999999997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v>2582.5300000000002</v>
      </c>
      <c r="C134" s="15">
        <v>2325.33</v>
      </c>
      <c r="D134" s="15">
        <v>2165.94</v>
      </c>
      <c r="E134" s="15">
        <v>2043</v>
      </c>
      <c r="F134" s="15">
        <v>2057.41</v>
      </c>
      <c r="G134" s="15">
        <v>2334.96</v>
      </c>
      <c r="H134" s="15">
        <v>2588.16</v>
      </c>
      <c r="I134" s="15">
        <v>2942.53</v>
      </c>
      <c r="J134" s="15">
        <v>3301.53</v>
      </c>
      <c r="K134" s="15">
        <v>3378.7899999999995</v>
      </c>
      <c r="L134" s="15">
        <v>3428.14</v>
      </c>
      <c r="M134" s="15">
        <v>3450.0399999999995</v>
      </c>
      <c r="N134" s="15">
        <v>3427.4500000000003</v>
      </c>
      <c r="O134" s="15">
        <v>3496.4599999999996</v>
      </c>
      <c r="P134" s="15">
        <v>3595.47</v>
      </c>
      <c r="Q134" s="15">
        <v>3592.5499999999997</v>
      </c>
      <c r="R134" s="15">
        <v>3523.6699999999996</v>
      </c>
      <c r="S134" s="15">
        <v>3449.1200000000003</v>
      </c>
      <c r="T134" s="15">
        <v>3396.9199999999996</v>
      </c>
      <c r="U134" s="15">
        <v>3356.47</v>
      </c>
      <c r="V134" s="15">
        <v>3334.5800000000004</v>
      </c>
      <c r="W134" s="15">
        <v>3312.9900000000002</v>
      </c>
      <c r="X134" s="15">
        <v>2972.28</v>
      </c>
      <c r="Y134" s="15">
        <v>2829.5099999999998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v>2613.1</v>
      </c>
      <c r="C135" s="15">
        <v>2477.9900000000002</v>
      </c>
      <c r="D135" s="15">
        <v>2294.2599999999998</v>
      </c>
      <c r="E135" s="15">
        <v>2149.5499999999997</v>
      </c>
      <c r="F135" s="15">
        <v>2175.08</v>
      </c>
      <c r="G135" s="15">
        <v>2479.83</v>
      </c>
      <c r="H135" s="15">
        <v>2697.72</v>
      </c>
      <c r="I135" s="15">
        <v>3011.33</v>
      </c>
      <c r="J135" s="15">
        <v>3575.9199999999996</v>
      </c>
      <c r="K135" s="15">
        <v>3616.1600000000003</v>
      </c>
      <c r="L135" s="15">
        <v>3640.6</v>
      </c>
      <c r="M135" s="15">
        <v>3631.48</v>
      </c>
      <c r="N135" s="15">
        <v>3626.2599999999998</v>
      </c>
      <c r="O135" s="15">
        <v>3652.36</v>
      </c>
      <c r="P135" s="15">
        <v>3699.4900000000002</v>
      </c>
      <c r="Q135" s="15">
        <v>3691.9599999999996</v>
      </c>
      <c r="R135" s="15">
        <v>3662.28</v>
      </c>
      <c r="S135" s="15">
        <v>3638.27</v>
      </c>
      <c r="T135" s="15">
        <v>3616.4500000000003</v>
      </c>
      <c r="U135" s="15">
        <v>3590.4999999999995</v>
      </c>
      <c r="V135" s="15">
        <v>3565.4999999999995</v>
      </c>
      <c r="W135" s="15">
        <v>3573.61</v>
      </c>
      <c r="X135" s="15">
        <v>3249.46</v>
      </c>
      <c r="Y135" s="15">
        <v>2966.15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v>2797.78</v>
      </c>
      <c r="C136" s="15">
        <v>2668.41</v>
      </c>
      <c r="D136" s="15">
        <v>2536.06</v>
      </c>
      <c r="E136" s="15">
        <v>2454.77</v>
      </c>
      <c r="F136" s="15">
        <v>2442.2199999999998</v>
      </c>
      <c r="G136" s="15">
        <v>2426.2599999999998</v>
      </c>
      <c r="H136" s="15">
        <v>2498.6299999999997</v>
      </c>
      <c r="I136" s="15">
        <v>2820.8799999999997</v>
      </c>
      <c r="J136" s="15">
        <v>3363.73</v>
      </c>
      <c r="K136" s="15">
        <v>3528.07</v>
      </c>
      <c r="L136" s="15">
        <v>3536.7599999999998</v>
      </c>
      <c r="M136" s="15">
        <v>3541.97</v>
      </c>
      <c r="N136" s="15">
        <v>3538.6299999999997</v>
      </c>
      <c r="O136" s="15">
        <v>3540.28</v>
      </c>
      <c r="P136" s="15">
        <v>3547.5099999999998</v>
      </c>
      <c r="Q136" s="15">
        <v>3605.61</v>
      </c>
      <c r="R136" s="15">
        <v>3603.5499999999997</v>
      </c>
      <c r="S136" s="15">
        <v>3601.8799999999997</v>
      </c>
      <c r="T136" s="15">
        <v>3594.2400000000002</v>
      </c>
      <c r="U136" s="15">
        <v>3579.9199999999996</v>
      </c>
      <c r="V136" s="15">
        <v>3573.7400000000002</v>
      </c>
      <c r="W136" s="15">
        <v>3554.65</v>
      </c>
      <c r="X136" s="15">
        <v>3354.65</v>
      </c>
      <c r="Y136" s="15">
        <v>2973.7999999999997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v>2756.9</v>
      </c>
      <c r="C137" s="15">
        <v>2601.8399999999997</v>
      </c>
      <c r="D137" s="15">
        <v>2521.7999999999997</v>
      </c>
      <c r="E137" s="15">
        <v>2420.4900000000002</v>
      </c>
      <c r="F137" s="15">
        <v>2315.5300000000002</v>
      </c>
      <c r="G137" s="15">
        <v>2305.75</v>
      </c>
      <c r="H137" s="15">
        <v>2323.0499999999997</v>
      </c>
      <c r="I137" s="15">
        <v>2616.98</v>
      </c>
      <c r="J137" s="15">
        <v>2943.2599999999998</v>
      </c>
      <c r="K137" s="15">
        <v>3203.03</v>
      </c>
      <c r="L137" s="15">
        <v>3210.0499999999997</v>
      </c>
      <c r="M137" s="15">
        <v>3220.4199999999996</v>
      </c>
      <c r="N137" s="15">
        <v>3217.53</v>
      </c>
      <c r="O137" s="15">
        <v>3222.14</v>
      </c>
      <c r="P137" s="15">
        <v>3244.6699999999996</v>
      </c>
      <c r="Q137" s="15">
        <v>3368.68</v>
      </c>
      <c r="R137" s="15">
        <v>3379.39</v>
      </c>
      <c r="S137" s="15">
        <v>3384.9</v>
      </c>
      <c r="T137" s="15">
        <v>3387.5099999999998</v>
      </c>
      <c r="U137" s="15">
        <v>3371.5399999999995</v>
      </c>
      <c r="V137" s="15">
        <v>3378.2999999999997</v>
      </c>
      <c r="W137" s="15">
        <v>3314.0499999999997</v>
      </c>
      <c r="X137" s="15">
        <v>3192.57</v>
      </c>
      <c r="Y137" s="15">
        <v>2953.64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v>2746.4500000000003</v>
      </c>
      <c r="C138" s="15">
        <v>2591.62</v>
      </c>
      <c r="D138" s="15">
        <v>2500.6299999999997</v>
      </c>
      <c r="E138" s="15">
        <v>2346.11</v>
      </c>
      <c r="F138" s="15">
        <v>2361.1299999999997</v>
      </c>
      <c r="G138" s="15">
        <v>2551.6799999999998</v>
      </c>
      <c r="H138" s="15">
        <v>2697.15</v>
      </c>
      <c r="I138" s="15">
        <v>2963.58</v>
      </c>
      <c r="J138" s="15">
        <v>3404.0800000000004</v>
      </c>
      <c r="K138" s="15">
        <v>3457.1600000000003</v>
      </c>
      <c r="L138" s="15">
        <v>3495.9900000000002</v>
      </c>
      <c r="M138" s="15">
        <v>3323.37</v>
      </c>
      <c r="N138" s="15">
        <v>3337.0899999999997</v>
      </c>
      <c r="O138" s="15">
        <v>3437.9199999999996</v>
      </c>
      <c r="P138" s="15">
        <v>3609.52</v>
      </c>
      <c r="Q138" s="15">
        <v>3606.2899999999995</v>
      </c>
      <c r="R138" s="15">
        <v>3579.22</v>
      </c>
      <c r="S138" s="15">
        <v>3503.9599999999996</v>
      </c>
      <c r="T138" s="15">
        <v>3380.11</v>
      </c>
      <c r="U138" s="15">
        <v>3285.87</v>
      </c>
      <c r="V138" s="15">
        <v>3202.37</v>
      </c>
      <c r="W138" s="15">
        <v>3267.03</v>
      </c>
      <c r="X138" s="15">
        <v>3051.69</v>
      </c>
      <c r="Y138" s="15">
        <v>2960.52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v>2615.0700000000002</v>
      </c>
      <c r="C139" s="15">
        <v>2450.98</v>
      </c>
      <c r="D139" s="15">
        <v>2332.41</v>
      </c>
      <c r="E139" s="15">
        <v>2228.1799999999998</v>
      </c>
      <c r="F139" s="15">
        <v>2156.54</v>
      </c>
      <c r="G139" s="15">
        <v>2417.5899999999997</v>
      </c>
      <c r="H139" s="15">
        <v>2614.7800000000002</v>
      </c>
      <c r="I139" s="15">
        <v>2969.28</v>
      </c>
      <c r="J139" s="15">
        <v>3280</v>
      </c>
      <c r="K139" s="15">
        <v>3329.5899999999997</v>
      </c>
      <c r="L139" s="15">
        <v>3389.3799999999997</v>
      </c>
      <c r="M139" s="15">
        <v>3360.03</v>
      </c>
      <c r="N139" s="15">
        <v>3363.9500000000003</v>
      </c>
      <c r="O139" s="15">
        <v>3368.35</v>
      </c>
      <c r="P139" s="15">
        <v>3570.69</v>
      </c>
      <c r="Q139" s="15">
        <v>3581.4199999999996</v>
      </c>
      <c r="R139" s="15">
        <v>3557.2099999999996</v>
      </c>
      <c r="S139" s="15">
        <v>3437.07</v>
      </c>
      <c r="T139" s="15">
        <v>3334.61</v>
      </c>
      <c r="U139" s="15">
        <v>3276.36</v>
      </c>
      <c r="V139" s="15">
        <v>3269.31</v>
      </c>
      <c r="W139" s="15">
        <v>3222.7599999999998</v>
      </c>
      <c r="X139" s="15">
        <v>3084.02</v>
      </c>
      <c r="Y139" s="15">
        <v>2957.5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v>2680.27</v>
      </c>
      <c r="C140" s="15">
        <v>2548.7599999999998</v>
      </c>
      <c r="D140" s="15">
        <v>2326.9199999999996</v>
      </c>
      <c r="E140" s="15">
        <v>2247.6999999999998</v>
      </c>
      <c r="F140" s="15">
        <v>2323.98</v>
      </c>
      <c r="G140" s="15">
        <v>2517.69</v>
      </c>
      <c r="H140" s="15">
        <v>2698.19</v>
      </c>
      <c r="I140" s="15">
        <v>2995.0499999999997</v>
      </c>
      <c r="J140" s="15">
        <v>3408.8799999999997</v>
      </c>
      <c r="K140" s="15">
        <v>3443.2899999999995</v>
      </c>
      <c r="L140" s="15">
        <v>3476.6600000000003</v>
      </c>
      <c r="M140" s="15">
        <v>3466.85</v>
      </c>
      <c r="N140" s="15">
        <v>3458.8799999999997</v>
      </c>
      <c r="O140" s="15">
        <v>3475.8300000000004</v>
      </c>
      <c r="P140" s="15">
        <v>3605.23</v>
      </c>
      <c r="Q140" s="15">
        <v>3626.02</v>
      </c>
      <c r="R140" s="15">
        <v>3595.6</v>
      </c>
      <c r="S140" s="15">
        <v>3508.9900000000002</v>
      </c>
      <c r="T140" s="15">
        <v>3464.85</v>
      </c>
      <c r="U140" s="15">
        <v>3429.02</v>
      </c>
      <c r="V140" s="15">
        <v>3400.8399999999997</v>
      </c>
      <c r="W140" s="15">
        <v>3396.3799999999997</v>
      </c>
      <c r="X140" s="15">
        <v>3253.48</v>
      </c>
      <c r="Y140" s="15">
        <v>2965.0499999999997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v>2730.02</v>
      </c>
      <c r="C141" s="15">
        <v>2594.4900000000002</v>
      </c>
      <c r="D141" s="15">
        <v>2508.25</v>
      </c>
      <c r="E141" s="15">
        <v>2330.41</v>
      </c>
      <c r="F141" s="15">
        <v>2424.0899999999997</v>
      </c>
      <c r="G141" s="15">
        <v>2577.64</v>
      </c>
      <c r="H141" s="15">
        <v>2729.18</v>
      </c>
      <c r="I141" s="15">
        <v>3010.43</v>
      </c>
      <c r="J141" s="15">
        <v>3488.48</v>
      </c>
      <c r="K141" s="15">
        <v>3506.4999999999995</v>
      </c>
      <c r="L141" s="15">
        <v>3526.3799999999997</v>
      </c>
      <c r="M141" s="15">
        <v>3520.0499999999997</v>
      </c>
      <c r="N141" s="15">
        <v>3514.4500000000003</v>
      </c>
      <c r="O141" s="15">
        <v>3527.0399999999995</v>
      </c>
      <c r="P141" s="15">
        <v>3617.0499999999997</v>
      </c>
      <c r="Q141" s="15">
        <v>3614.9900000000002</v>
      </c>
      <c r="R141" s="15">
        <v>3571.9500000000003</v>
      </c>
      <c r="S141" s="15">
        <v>3528.85</v>
      </c>
      <c r="T141" s="15">
        <v>3512.3700000000003</v>
      </c>
      <c r="U141" s="15">
        <v>3494.0800000000004</v>
      </c>
      <c r="V141" s="15">
        <v>3468.56</v>
      </c>
      <c r="W141" s="15">
        <v>3466.4199999999996</v>
      </c>
      <c r="X141" s="15">
        <v>3323.25</v>
      </c>
      <c r="Y141" s="15">
        <v>2974.06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v>2712.06</v>
      </c>
      <c r="C142" s="15">
        <v>2566.9500000000003</v>
      </c>
      <c r="D142" s="15">
        <v>2437.6</v>
      </c>
      <c r="E142" s="15">
        <v>2337.83</v>
      </c>
      <c r="F142" s="15">
        <v>2454.2599999999998</v>
      </c>
      <c r="G142" s="15">
        <v>2561.0300000000002</v>
      </c>
      <c r="H142" s="15">
        <v>2685.7999999999997</v>
      </c>
      <c r="I142" s="15">
        <v>3040.75</v>
      </c>
      <c r="J142" s="15">
        <v>3447.68</v>
      </c>
      <c r="K142" s="15">
        <v>3498.9</v>
      </c>
      <c r="L142" s="15">
        <v>3549.86</v>
      </c>
      <c r="M142" s="15">
        <v>3538.73</v>
      </c>
      <c r="N142" s="15">
        <v>3519.6699999999996</v>
      </c>
      <c r="O142" s="15">
        <v>3538.89</v>
      </c>
      <c r="P142" s="15">
        <v>3600.57</v>
      </c>
      <c r="Q142" s="15">
        <v>3571.6600000000003</v>
      </c>
      <c r="R142" s="15">
        <v>3535.61</v>
      </c>
      <c r="S142" s="15">
        <v>3487.0099999999998</v>
      </c>
      <c r="T142" s="15">
        <v>3463.85</v>
      </c>
      <c r="U142" s="15">
        <v>3430.2000000000003</v>
      </c>
      <c r="V142" s="15">
        <v>3405.23</v>
      </c>
      <c r="W142" s="15">
        <v>3459.81</v>
      </c>
      <c r="X142" s="15">
        <v>3304.03</v>
      </c>
      <c r="Y142" s="15">
        <v>2982.11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v>2941.78</v>
      </c>
      <c r="C143" s="15">
        <v>2770.85</v>
      </c>
      <c r="D143" s="15">
        <v>2675.93</v>
      </c>
      <c r="E143" s="15">
        <v>2548.41</v>
      </c>
      <c r="F143" s="15">
        <v>2543.54</v>
      </c>
      <c r="G143" s="15">
        <v>2625.78</v>
      </c>
      <c r="H143" s="15">
        <v>2661.02</v>
      </c>
      <c r="I143" s="15">
        <v>2973.07</v>
      </c>
      <c r="J143" s="15">
        <v>3376.61</v>
      </c>
      <c r="K143" s="15">
        <v>3551.6200000000003</v>
      </c>
      <c r="L143" s="15">
        <v>3552.9100000000003</v>
      </c>
      <c r="M143" s="15">
        <v>3562.2599999999998</v>
      </c>
      <c r="N143" s="15">
        <v>3556.1699999999996</v>
      </c>
      <c r="O143" s="15">
        <v>3559.36</v>
      </c>
      <c r="P143" s="15">
        <v>3568.47</v>
      </c>
      <c r="Q143" s="15">
        <v>3615.48</v>
      </c>
      <c r="R143" s="15">
        <v>3611.2899999999995</v>
      </c>
      <c r="S143" s="15">
        <v>3607.5399999999995</v>
      </c>
      <c r="T143" s="15">
        <v>3589.19</v>
      </c>
      <c r="U143" s="15">
        <v>3563.97</v>
      </c>
      <c r="V143" s="15">
        <v>3533.0499999999997</v>
      </c>
      <c r="W143" s="15">
        <v>3540.9999999999995</v>
      </c>
      <c r="X143" s="15">
        <v>3407.94</v>
      </c>
      <c r="Y143" s="15">
        <v>2969.9500000000003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21" customHeight="1" x14ac:dyDescent="0.2">
      <c r="A144" s="14">
        <v>29</v>
      </c>
      <c r="B144" s="15">
        <v>2747.2999999999997</v>
      </c>
      <c r="C144" s="15">
        <v>2617.6699999999996</v>
      </c>
      <c r="D144" s="15">
        <v>2516.06</v>
      </c>
      <c r="E144" s="15">
        <v>2436.14</v>
      </c>
      <c r="F144" s="15">
        <v>2418.3799999999997</v>
      </c>
      <c r="G144" s="15">
        <v>2509.08</v>
      </c>
      <c r="H144" s="15">
        <v>2488.61</v>
      </c>
      <c r="I144" s="15">
        <v>2620.96</v>
      </c>
      <c r="J144" s="15">
        <v>2963.2999999999997</v>
      </c>
      <c r="K144" s="15">
        <v>3132.83</v>
      </c>
      <c r="L144" s="15">
        <v>3163.03</v>
      </c>
      <c r="M144" s="15">
        <v>3157.82</v>
      </c>
      <c r="N144" s="15">
        <v>3153.7000000000003</v>
      </c>
      <c r="O144" s="15">
        <v>3154.07</v>
      </c>
      <c r="P144" s="15">
        <v>3343.53</v>
      </c>
      <c r="Q144" s="15">
        <v>3431.47</v>
      </c>
      <c r="R144" s="15">
        <v>3438.39</v>
      </c>
      <c r="S144" s="15">
        <v>3440.02</v>
      </c>
      <c r="T144" s="15">
        <v>3439.48</v>
      </c>
      <c r="U144" s="15">
        <v>3421.7899999999995</v>
      </c>
      <c r="V144" s="15">
        <v>3349.85</v>
      </c>
      <c r="W144" s="15">
        <v>3281.52</v>
      </c>
      <c r="X144" s="15">
        <v>3084.22</v>
      </c>
      <c r="Y144" s="15">
        <v>2764.07</v>
      </c>
      <c r="Z144" s="5">
        <v>2764.07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30</v>
      </c>
      <c r="B145" s="15">
        <v>2708.72</v>
      </c>
      <c r="C145" s="15">
        <v>2592.71</v>
      </c>
      <c r="D145" s="15">
        <v>2506.4500000000003</v>
      </c>
      <c r="E145" s="15">
        <v>2387.5899999999997</v>
      </c>
      <c r="F145" s="15">
        <v>2419.44</v>
      </c>
      <c r="G145" s="15">
        <v>2517.4199999999996</v>
      </c>
      <c r="H145" s="15">
        <v>2732.2400000000002</v>
      </c>
      <c r="I145" s="15">
        <v>3088.97</v>
      </c>
      <c r="J145" s="15">
        <v>3517.9599999999996</v>
      </c>
      <c r="K145" s="15">
        <v>3522.0899999999997</v>
      </c>
      <c r="L145" s="15">
        <v>3537.9500000000003</v>
      </c>
      <c r="M145" s="15">
        <v>3525.72</v>
      </c>
      <c r="N145" s="15">
        <v>3528.7000000000003</v>
      </c>
      <c r="O145" s="15">
        <v>3544.5800000000004</v>
      </c>
      <c r="P145" s="15">
        <v>3619.9100000000003</v>
      </c>
      <c r="Q145" s="15">
        <v>3644.2099999999996</v>
      </c>
      <c r="R145" s="15">
        <v>3617.4599999999996</v>
      </c>
      <c r="S145" s="15">
        <v>3574.8399999999997</v>
      </c>
      <c r="T145" s="15">
        <v>3533.9500000000003</v>
      </c>
      <c r="U145" s="15">
        <v>3487.19</v>
      </c>
      <c r="V145" s="15">
        <v>3313.83</v>
      </c>
      <c r="W145" s="15">
        <v>3254.94</v>
      </c>
      <c r="X145" s="15">
        <v>2984.9199999999996</v>
      </c>
      <c r="Y145" s="15">
        <v>2737.94</v>
      </c>
      <c r="Z145" s="5">
        <v>2737.94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x14ac:dyDescent="0.2">
      <c r="A146" s="117"/>
      <c r="B146" s="118" t="s">
        <v>90</v>
      </c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x14ac:dyDescent="0.2">
      <c r="A147" s="117"/>
      <c r="B147" s="118"/>
      <c r="C147" s="118"/>
      <c r="D147" s="118"/>
      <c r="E147" s="118"/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77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v>2741.6699999999996</v>
      </c>
      <c r="C149" s="15">
        <v>2603.33</v>
      </c>
      <c r="D149" s="15">
        <v>2501.9699999999998</v>
      </c>
      <c r="E149" s="15">
        <v>2342.14</v>
      </c>
      <c r="F149" s="15">
        <v>2288.3399999999997</v>
      </c>
      <c r="G149" s="15">
        <v>2429.8200000000002</v>
      </c>
      <c r="H149" s="15">
        <v>2443.81</v>
      </c>
      <c r="I149" s="15">
        <v>2636.11</v>
      </c>
      <c r="J149" s="15">
        <v>3229.69</v>
      </c>
      <c r="K149" s="15">
        <v>3540.4599999999996</v>
      </c>
      <c r="L149" s="15">
        <v>3811.77</v>
      </c>
      <c r="M149" s="15">
        <v>3842.6299999999997</v>
      </c>
      <c r="N149" s="15">
        <v>3848.82</v>
      </c>
      <c r="O149" s="15">
        <v>3886.28</v>
      </c>
      <c r="P149" s="15">
        <v>3892.72</v>
      </c>
      <c r="Q149" s="15">
        <v>3873.32</v>
      </c>
      <c r="R149" s="15">
        <v>3855.07</v>
      </c>
      <c r="S149" s="15">
        <v>3874.53</v>
      </c>
      <c r="T149" s="15">
        <v>3864.48</v>
      </c>
      <c r="U149" s="15">
        <v>3809.56</v>
      </c>
      <c r="V149" s="15">
        <v>3824.14</v>
      </c>
      <c r="W149" s="15">
        <v>3786.78</v>
      </c>
      <c r="X149" s="15">
        <v>3421.6299999999997</v>
      </c>
      <c r="Y149" s="15">
        <v>2979.71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v>2844.2999999999997</v>
      </c>
      <c r="C150" s="15">
        <v>2670.41</v>
      </c>
      <c r="D150" s="15">
        <v>2579.23</v>
      </c>
      <c r="E150" s="15">
        <v>2486.4900000000002</v>
      </c>
      <c r="F150" s="15">
        <v>2378.9500000000003</v>
      </c>
      <c r="G150" s="15">
        <v>2548.77</v>
      </c>
      <c r="H150" s="15">
        <v>2652.6699999999996</v>
      </c>
      <c r="I150" s="15">
        <v>3280.9199999999996</v>
      </c>
      <c r="J150" s="15">
        <v>3691.85</v>
      </c>
      <c r="K150" s="15">
        <v>3801.2499999999995</v>
      </c>
      <c r="L150" s="15">
        <v>3857.5399999999995</v>
      </c>
      <c r="M150" s="15">
        <v>3877.9999999999995</v>
      </c>
      <c r="N150" s="15">
        <v>3873.2599999999998</v>
      </c>
      <c r="O150" s="15">
        <v>3934.7899999999995</v>
      </c>
      <c r="P150" s="15">
        <v>4046.48</v>
      </c>
      <c r="Q150" s="15">
        <v>4048.61</v>
      </c>
      <c r="R150" s="15">
        <v>4011.35</v>
      </c>
      <c r="S150" s="15">
        <v>3922.3799999999997</v>
      </c>
      <c r="T150" s="15">
        <v>3850.1299999999997</v>
      </c>
      <c r="U150" s="15">
        <v>3738.7599999999998</v>
      </c>
      <c r="V150" s="15">
        <v>3757.9599999999996</v>
      </c>
      <c r="W150" s="15">
        <v>3702.39</v>
      </c>
      <c r="X150" s="15">
        <v>3542.2400000000002</v>
      </c>
      <c r="Y150" s="15">
        <v>3014.2999999999997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v>2741.18</v>
      </c>
      <c r="C151" s="15">
        <v>2531.6699999999996</v>
      </c>
      <c r="D151" s="15">
        <v>2396.3200000000002</v>
      </c>
      <c r="E151" s="15">
        <v>2297.2199999999998</v>
      </c>
      <c r="F151" s="15">
        <v>2333.37</v>
      </c>
      <c r="G151" s="15">
        <v>2609.21</v>
      </c>
      <c r="H151" s="15">
        <v>2694.89</v>
      </c>
      <c r="I151" s="15">
        <v>3284.29</v>
      </c>
      <c r="J151" s="15">
        <v>3736.64</v>
      </c>
      <c r="K151" s="15">
        <v>3892.53</v>
      </c>
      <c r="L151" s="15">
        <v>3901.65</v>
      </c>
      <c r="M151" s="15">
        <v>3908.68</v>
      </c>
      <c r="N151" s="15">
        <v>3900.39</v>
      </c>
      <c r="O151" s="15">
        <v>3940.1299999999997</v>
      </c>
      <c r="P151" s="15">
        <v>3977.5399999999995</v>
      </c>
      <c r="Q151" s="15">
        <v>4018.77</v>
      </c>
      <c r="R151" s="15">
        <v>3992.4100000000003</v>
      </c>
      <c r="S151" s="15">
        <v>3930.44</v>
      </c>
      <c r="T151" s="15">
        <v>3894.64</v>
      </c>
      <c r="U151" s="15">
        <v>3794.0899999999997</v>
      </c>
      <c r="V151" s="15">
        <v>3831.5800000000004</v>
      </c>
      <c r="W151" s="15">
        <v>3765.1600000000003</v>
      </c>
      <c r="X151" s="15">
        <v>3422.64</v>
      </c>
      <c r="Y151" s="15">
        <v>2980.02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v>2783.89</v>
      </c>
      <c r="C152" s="15">
        <v>2629.57</v>
      </c>
      <c r="D152" s="15">
        <v>2482.7800000000002</v>
      </c>
      <c r="E152" s="15">
        <v>2353.3200000000002</v>
      </c>
      <c r="F152" s="15">
        <v>2356.71</v>
      </c>
      <c r="G152" s="15">
        <v>2619.0499999999997</v>
      </c>
      <c r="H152" s="15">
        <v>2700.46</v>
      </c>
      <c r="I152" s="15">
        <v>3181.25</v>
      </c>
      <c r="J152" s="15">
        <v>3676.3700000000003</v>
      </c>
      <c r="K152" s="15">
        <v>3816.1600000000003</v>
      </c>
      <c r="L152" s="15">
        <v>3879.6699999999996</v>
      </c>
      <c r="M152" s="15">
        <v>3875.65</v>
      </c>
      <c r="N152" s="15">
        <v>3836.56</v>
      </c>
      <c r="O152" s="15">
        <v>3890.6299999999997</v>
      </c>
      <c r="P152" s="15">
        <v>3982.68</v>
      </c>
      <c r="Q152" s="15">
        <v>3989.0099999999998</v>
      </c>
      <c r="R152" s="15">
        <v>3963.4</v>
      </c>
      <c r="S152" s="15">
        <v>3870.8300000000004</v>
      </c>
      <c r="T152" s="15">
        <v>3851.9100000000003</v>
      </c>
      <c r="U152" s="15">
        <v>3650.36</v>
      </c>
      <c r="V152" s="15">
        <v>3644.2000000000003</v>
      </c>
      <c r="W152" s="15">
        <v>3557.77</v>
      </c>
      <c r="X152" s="15">
        <v>3233.64</v>
      </c>
      <c r="Y152" s="15">
        <v>2935.71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v>2720.41</v>
      </c>
      <c r="C153" s="15">
        <v>2518.4299999999998</v>
      </c>
      <c r="D153" s="15">
        <v>2414.7599999999998</v>
      </c>
      <c r="E153" s="15">
        <v>2333.0499999999997</v>
      </c>
      <c r="F153" s="15">
        <v>2360.4299999999998</v>
      </c>
      <c r="G153" s="15">
        <v>2593.77</v>
      </c>
      <c r="H153" s="15">
        <v>2748.46</v>
      </c>
      <c r="I153" s="15">
        <v>3275.0099999999998</v>
      </c>
      <c r="J153" s="15">
        <v>3698.22</v>
      </c>
      <c r="K153" s="15">
        <v>3730.7000000000003</v>
      </c>
      <c r="L153" s="15">
        <v>3798.7400000000002</v>
      </c>
      <c r="M153" s="15">
        <v>3827.65</v>
      </c>
      <c r="N153" s="15">
        <v>3815.5800000000004</v>
      </c>
      <c r="O153" s="15">
        <v>3837.0099999999998</v>
      </c>
      <c r="P153" s="15">
        <v>3910.4999999999995</v>
      </c>
      <c r="Q153" s="15">
        <v>3932.9</v>
      </c>
      <c r="R153" s="15">
        <v>3900.4500000000003</v>
      </c>
      <c r="S153" s="15">
        <v>3860.5800000000004</v>
      </c>
      <c r="T153" s="15">
        <v>3840.68</v>
      </c>
      <c r="U153" s="15">
        <v>3723.27</v>
      </c>
      <c r="V153" s="15">
        <v>3700.5099999999998</v>
      </c>
      <c r="W153" s="15">
        <v>3704.97</v>
      </c>
      <c r="X153" s="15">
        <v>3474.5899999999997</v>
      </c>
      <c r="Y153" s="15">
        <v>2991.8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v>2799.0899999999997</v>
      </c>
      <c r="C154" s="15">
        <v>2599.14</v>
      </c>
      <c r="D154" s="15">
        <v>2488.96</v>
      </c>
      <c r="E154" s="15">
        <v>2394.0499999999997</v>
      </c>
      <c r="F154" s="15">
        <v>2374.4900000000002</v>
      </c>
      <c r="G154" s="15">
        <v>2556.29</v>
      </c>
      <c r="H154" s="15">
        <v>2704.32</v>
      </c>
      <c r="I154" s="15">
        <v>3284.9199999999996</v>
      </c>
      <c r="J154" s="15">
        <v>3777.28</v>
      </c>
      <c r="K154" s="15">
        <v>3800.61</v>
      </c>
      <c r="L154" s="15">
        <v>3876.19</v>
      </c>
      <c r="M154" s="15">
        <v>3876.56</v>
      </c>
      <c r="N154" s="15">
        <v>3920.7499999999995</v>
      </c>
      <c r="O154" s="15">
        <v>3928.72</v>
      </c>
      <c r="P154" s="15">
        <v>3980.78</v>
      </c>
      <c r="Q154" s="15">
        <v>4001.0899999999997</v>
      </c>
      <c r="R154" s="15">
        <v>4008.39</v>
      </c>
      <c r="S154" s="15">
        <v>3950.3799999999997</v>
      </c>
      <c r="T154" s="15">
        <v>3911.89</v>
      </c>
      <c r="U154" s="15">
        <v>3777.64</v>
      </c>
      <c r="V154" s="15">
        <v>3798.2599999999998</v>
      </c>
      <c r="W154" s="15">
        <v>3815.27</v>
      </c>
      <c r="X154" s="15">
        <v>3543.6699999999996</v>
      </c>
      <c r="Y154" s="15">
        <v>3100.64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v>2819.87</v>
      </c>
      <c r="C155" s="15">
        <v>2692.6299999999997</v>
      </c>
      <c r="D155" s="15">
        <v>2607.0300000000002</v>
      </c>
      <c r="E155" s="15">
        <v>2516.5300000000002</v>
      </c>
      <c r="F155" s="15">
        <v>2502.48</v>
      </c>
      <c r="G155" s="15">
        <v>2571.5300000000002</v>
      </c>
      <c r="H155" s="15">
        <v>2589.2199999999998</v>
      </c>
      <c r="I155" s="15">
        <v>2772.89</v>
      </c>
      <c r="J155" s="15">
        <v>3481.4999999999995</v>
      </c>
      <c r="K155" s="15">
        <v>3777.43</v>
      </c>
      <c r="L155" s="15">
        <v>3801.0899999999997</v>
      </c>
      <c r="M155" s="15">
        <v>3818.78</v>
      </c>
      <c r="N155" s="15">
        <v>3816.9900000000002</v>
      </c>
      <c r="O155" s="15">
        <v>3809.61</v>
      </c>
      <c r="P155" s="15">
        <v>3821.18</v>
      </c>
      <c r="Q155" s="15">
        <v>3875.98</v>
      </c>
      <c r="R155" s="15">
        <v>3866.53</v>
      </c>
      <c r="S155" s="15">
        <v>3838.3300000000004</v>
      </c>
      <c r="T155" s="15">
        <v>3821.2400000000002</v>
      </c>
      <c r="U155" s="15">
        <v>3791.07</v>
      </c>
      <c r="V155" s="15">
        <v>3789.81</v>
      </c>
      <c r="W155" s="15">
        <v>3760.82</v>
      </c>
      <c r="X155" s="15">
        <v>3455.2899999999995</v>
      </c>
      <c r="Y155" s="15">
        <v>3058.69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v>2826.89</v>
      </c>
      <c r="C156" s="15">
        <v>2706.0499999999997</v>
      </c>
      <c r="D156" s="15">
        <v>2612.16</v>
      </c>
      <c r="E156" s="15">
        <v>2571.2999999999997</v>
      </c>
      <c r="F156" s="15">
        <v>2572.96</v>
      </c>
      <c r="G156" s="15">
        <v>2591.02</v>
      </c>
      <c r="H156" s="15">
        <v>2577.1799999999998</v>
      </c>
      <c r="I156" s="15">
        <v>2701.48</v>
      </c>
      <c r="J156" s="15">
        <v>3252.6699999999996</v>
      </c>
      <c r="K156" s="15">
        <v>3686.06</v>
      </c>
      <c r="L156" s="15">
        <v>3795.0499999999997</v>
      </c>
      <c r="M156" s="15">
        <v>3793.2599999999998</v>
      </c>
      <c r="N156" s="15">
        <v>3801.22</v>
      </c>
      <c r="O156" s="15">
        <v>3806.39</v>
      </c>
      <c r="P156" s="15">
        <v>3824.3300000000004</v>
      </c>
      <c r="Q156" s="15">
        <v>3844.53</v>
      </c>
      <c r="R156" s="15">
        <v>3878.8799999999997</v>
      </c>
      <c r="S156" s="15">
        <v>3885.35</v>
      </c>
      <c r="T156" s="15">
        <v>3861.1200000000003</v>
      </c>
      <c r="U156" s="15">
        <v>3867.2499999999995</v>
      </c>
      <c r="V156" s="15">
        <v>3778.8799999999997</v>
      </c>
      <c r="W156" s="15">
        <v>3772.6699999999996</v>
      </c>
      <c r="X156" s="15">
        <v>3532.64</v>
      </c>
      <c r="Y156" s="15">
        <v>3062.6299999999997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v>2824.82</v>
      </c>
      <c r="C157" s="15">
        <v>2723.7599999999998</v>
      </c>
      <c r="D157" s="15">
        <v>2642.9900000000002</v>
      </c>
      <c r="E157" s="15">
        <v>2595.2400000000002</v>
      </c>
      <c r="F157" s="15">
        <v>2565.4199999999996</v>
      </c>
      <c r="G157" s="15">
        <v>2674.93</v>
      </c>
      <c r="H157" s="15">
        <v>2773.43</v>
      </c>
      <c r="I157" s="15">
        <v>3262.5899999999997</v>
      </c>
      <c r="J157" s="15">
        <v>3824.7899999999995</v>
      </c>
      <c r="K157" s="15">
        <v>3921.93</v>
      </c>
      <c r="L157" s="15">
        <v>3988.2499999999995</v>
      </c>
      <c r="M157" s="15">
        <v>4006.0899999999997</v>
      </c>
      <c r="N157" s="15">
        <v>4014.43</v>
      </c>
      <c r="O157" s="15">
        <v>4042.9100000000003</v>
      </c>
      <c r="P157" s="15">
        <v>4063.4500000000003</v>
      </c>
      <c r="Q157" s="15">
        <v>4157.21</v>
      </c>
      <c r="R157" s="15">
        <v>4029.2499999999995</v>
      </c>
      <c r="S157" s="15">
        <v>3975.81</v>
      </c>
      <c r="T157" s="15">
        <v>3920.2000000000003</v>
      </c>
      <c r="U157" s="15">
        <v>3829.6200000000003</v>
      </c>
      <c r="V157" s="15">
        <v>3737.0499999999997</v>
      </c>
      <c r="W157" s="15">
        <v>3605.9</v>
      </c>
      <c r="X157" s="15">
        <v>3358.6299999999997</v>
      </c>
      <c r="Y157" s="15">
        <v>2951.9199999999996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v>2689.85</v>
      </c>
      <c r="C158" s="15">
        <v>2589.85</v>
      </c>
      <c r="D158" s="15">
        <v>2434.2199999999998</v>
      </c>
      <c r="E158" s="15">
        <v>2371.06</v>
      </c>
      <c r="F158" s="15">
        <v>2457.36</v>
      </c>
      <c r="G158" s="15">
        <v>2574.9199999999996</v>
      </c>
      <c r="H158" s="15">
        <v>2692.91</v>
      </c>
      <c r="I158" s="15">
        <v>3004.77</v>
      </c>
      <c r="J158" s="15">
        <v>3561.7000000000003</v>
      </c>
      <c r="K158" s="15">
        <v>3706.2400000000002</v>
      </c>
      <c r="L158" s="15">
        <v>3731.78</v>
      </c>
      <c r="M158" s="15">
        <v>3721.0399999999995</v>
      </c>
      <c r="N158" s="15">
        <v>3713.7000000000003</v>
      </c>
      <c r="O158" s="15">
        <v>3728.22</v>
      </c>
      <c r="P158" s="15">
        <v>3746.32</v>
      </c>
      <c r="Q158" s="15">
        <v>3822.35</v>
      </c>
      <c r="R158" s="15">
        <v>3797.1699999999996</v>
      </c>
      <c r="S158" s="15">
        <v>3773.93</v>
      </c>
      <c r="T158" s="15">
        <v>3744.7999999999997</v>
      </c>
      <c r="U158" s="15">
        <v>3702.9500000000003</v>
      </c>
      <c r="V158" s="15">
        <v>3601.4</v>
      </c>
      <c r="W158" s="15">
        <v>3593.28</v>
      </c>
      <c r="X158" s="15">
        <v>3343.9500000000003</v>
      </c>
      <c r="Y158" s="15">
        <v>3040.21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v>2711.5</v>
      </c>
      <c r="C159" s="15">
        <v>2469.5</v>
      </c>
      <c r="D159" s="15">
        <v>2276.1299999999997</v>
      </c>
      <c r="E159" s="15">
        <v>2038.4299999999998</v>
      </c>
      <c r="F159" s="15">
        <v>2001.1799999999998</v>
      </c>
      <c r="G159" s="15">
        <v>2410.4</v>
      </c>
      <c r="H159" s="15">
        <v>2585.7599999999998</v>
      </c>
      <c r="I159" s="15">
        <v>2911.97</v>
      </c>
      <c r="J159" s="15">
        <v>3436.9999999999995</v>
      </c>
      <c r="K159" s="15">
        <v>3590.52</v>
      </c>
      <c r="L159" s="15">
        <v>3608.65</v>
      </c>
      <c r="M159" s="15">
        <v>3596.94</v>
      </c>
      <c r="N159" s="15">
        <v>3603.4599999999996</v>
      </c>
      <c r="O159" s="15">
        <v>3627.0499999999997</v>
      </c>
      <c r="P159" s="15">
        <v>3613.1699999999996</v>
      </c>
      <c r="Q159" s="15">
        <v>3678.9100000000003</v>
      </c>
      <c r="R159" s="15">
        <v>3643.9999999999995</v>
      </c>
      <c r="S159" s="15">
        <v>3608.44</v>
      </c>
      <c r="T159" s="15">
        <v>3583.65</v>
      </c>
      <c r="U159" s="15">
        <v>3497.5399999999995</v>
      </c>
      <c r="V159" s="15">
        <v>3419.7599999999998</v>
      </c>
      <c r="W159" s="15">
        <v>3485.97</v>
      </c>
      <c r="X159" s="15">
        <v>3221.8799999999997</v>
      </c>
      <c r="Y159" s="15">
        <v>2911.75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v>2870.79</v>
      </c>
      <c r="C160" s="15">
        <v>2682.29</v>
      </c>
      <c r="D160" s="15">
        <v>2588.5099999999998</v>
      </c>
      <c r="E160" s="15">
        <v>2510.83</v>
      </c>
      <c r="F160" s="15">
        <v>2487.4699999999998</v>
      </c>
      <c r="G160" s="15">
        <v>2518.7199999999998</v>
      </c>
      <c r="H160" s="15">
        <v>2544.14</v>
      </c>
      <c r="I160" s="15">
        <v>2880.66</v>
      </c>
      <c r="J160" s="15">
        <v>3259.6699999999996</v>
      </c>
      <c r="K160" s="15">
        <v>3500.3700000000003</v>
      </c>
      <c r="L160" s="15">
        <v>3522.61</v>
      </c>
      <c r="M160" s="15">
        <v>3548.5099999999998</v>
      </c>
      <c r="N160" s="15">
        <v>3546.4199999999996</v>
      </c>
      <c r="O160" s="15">
        <v>3550.7099999999996</v>
      </c>
      <c r="P160" s="15">
        <v>3563.7999999999997</v>
      </c>
      <c r="Q160" s="15">
        <v>3573.5899999999997</v>
      </c>
      <c r="R160" s="15">
        <v>3587.52</v>
      </c>
      <c r="S160" s="15">
        <v>3581.7599999999998</v>
      </c>
      <c r="T160" s="15">
        <v>3593.03</v>
      </c>
      <c r="U160" s="15">
        <v>3568.1600000000003</v>
      </c>
      <c r="V160" s="15">
        <v>3556.1600000000003</v>
      </c>
      <c r="W160" s="15">
        <v>3549.77</v>
      </c>
      <c r="X160" s="15">
        <v>3428.19</v>
      </c>
      <c r="Y160" s="15">
        <v>3047.7000000000003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v>2847.3799999999997</v>
      </c>
      <c r="C161" s="15">
        <v>2682.46</v>
      </c>
      <c r="D161" s="15">
        <v>2584.56</v>
      </c>
      <c r="E161" s="15">
        <v>2505.2000000000003</v>
      </c>
      <c r="F161" s="15">
        <v>2469.21</v>
      </c>
      <c r="G161" s="15">
        <v>2512.56</v>
      </c>
      <c r="H161" s="15">
        <v>2548.5300000000002</v>
      </c>
      <c r="I161" s="15">
        <v>2837.18</v>
      </c>
      <c r="J161" s="15">
        <v>3145.16</v>
      </c>
      <c r="K161" s="15">
        <v>3449.2400000000002</v>
      </c>
      <c r="L161" s="15">
        <v>3471.61</v>
      </c>
      <c r="M161" s="15">
        <v>3485.65</v>
      </c>
      <c r="N161" s="15">
        <v>3509.3300000000004</v>
      </c>
      <c r="O161" s="15">
        <v>3495.77</v>
      </c>
      <c r="P161" s="15">
        <v>3499.43</v>
      </c>
      <c r="Q161" s="15">
        <v>3561.61</v>
      </c>
      <c r="R161" s="15">
        <v>3593.98</v>
      </c>
      <c r="S161" s="15">
        <v>3562.93</v>
      </c>
      <c r="T161" s="15">
        <v>3543.0499999999997</v>
      </c>
      <c r="U161" s="15">
        <v>3517.68</v>
      </c>
      <c r="V161" s="15">
        <v>3521.6600000000003</v>
      </c>
      <c r="W161" s="15">
        <v>3459.35</v>
      </c>
      <c r="X161" s="15">
        <v>3112.4500000000003</v>
      </c>
      <c r="Y161" s="15">
        <v>3059.5899999999997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v>2764.5</v>
      </c>
      <c r="C162" s="15">
        <v>2624.48</v>
      </c>
      <c r="D162" s="15">
        <v>2540.23</v>
      </c>
      <c r="E162" s="15">
        <v>2506.4299999999998</v>
      </c>
      <c r="F162" s="15">
        <v>2483.2999999999997</v>
      </c>
      <c r="G162" s="15">
        <v>2506.2999999999997</v>
      </c>
      <c r="H162" s="15">
        <v>2509.27</v>
      </c>
      <c r="I162" s="15">
        <v>2809.8399999999997</v>
      </c>
      <c r="J162" s="15">
        <v>3211.5</v>
      </c>
      <c r="K162" s="15">
        <v>3499.1600000000003</v>
      </c>
      <c r="L162" s="15">
        <v>3527.28</v>
      </c>
      <c r="M162" s="15">
        <v>3530.3300000000004</v>
      </c>
      <c r="N162" s="15">
        <v>3528.3399999999997</v>
      </c>
      <c r="O162" s="15">
        <v>3533.43</v>
      </c>
      <c r="P162" s="15">
        <v>3549.02</v>
      </c>
      <c r="Q162" s="15">
        <v>3566.8399999999997</v>
      </c>
      <c r="R162" s="15">
        <v>3604.97</v>
      </c>
      <c r="S162" s="15">
        <v>3596.31</v>
      </c>
      <c r="T162" s="15">
        <v>3567.7899999999995</v>
      </c>
      <c r="U162" s="15">
        <v>3546.28</v>
      </c>
      <c r="V162" s="15">
        <v>3566.1299999999997</v>
      </c>
      <c r="W162" s="15">
        <v>3565.7599999999998</v>
      </c>
      <c r="X162" s="15">
        <v>3308.7400000000002</v>
      </c>
      <c r="Y162" s="15">
        <v>2979.22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v>2813.36</v>
      </c>
      <c r="C163" s="15">
        <v>2675.2000000000003</v>
      </c>
      <c r="D163" s="15">
        <v>2585.04</v>
      </c>
      <c r="E163" s="15">
        <v>2501.8799999999997</v>
      </c>
      <c r="F163" s="15">
        <v>2462.3799999999997</v>
      </c>
      <c r="G163" s="15">
        <v>2504.86</v>
      </c>
      <c r="H163" s="15">
        <v>2513.4</v>
      </c>
      <c r="I163" s="15">
        <v>2771.78</v>
      </c>
      <c r="J163" s="15">
        <v>3057.6299999999997</v>
      </c>
      <c r="K163" s="15">
        <v>3328.4199999999996</v>
      </c>
      <c r="L163" s="15">
        <v>3363.36</v>
      </c>
      <c r="M163" s="15">
        <v>3407.22</v>
      </c>
      <c r="N163" s="15">
        <v>3433.73</v>
      </c>
      <c r="O163" s="15">
        <v>3455.6600000000003</v>
      </c>
      <c r="P163" s="15">
        <v>3508.8700000000003</v>
      </c>
      <c r="Q163" s="15">
        <v>3549.65</v>
      </c>
      <c r="R163" s="15">
        <v>3595.6699999999996</v>
      </c>
      <c r="S163" s="15">
        <v>3586.72</v>
      </c>
      <c r="T163" s="15">
        <v>3558.0899999999997</v>
      </c>
      <c r="U163" s="15">
        <v>3530.19</v>
      </c>
      <c r="V163" s="15">
        <v>3546.89</v>
      </c>
      <c r="W163" s="15">
        <v>3520.4999999999995</v>
      </c>
      <c r="X163" s="15">
        <v>3242.72</v>
      </c>
      <c r="Y163" s="15">
        <v>2961.62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v>2675.0099999999998</v>
      </c>
      <c r="C164" s="15">
        <v>2564.77</v>
      </c>
      <c r="D164" s="15">
        <v>2361.7400000000002</v>
      </c>
      <c r="E164" s="15">
        <v>2198.14</v>
      </c>
      <c r="F164" s="15">
        <v>2000.34</v>
      </c>
      <c r="G164" s="15">
        <v>2519.16</v>
      </c>
      <c r="H164" s="15">
        <v>2751.9</v>
      </c>
      <c r="I164" s="15">
        <v>3159.1299999999997</v>
      </c>
      <c r="J164" s="15">
        <v>3488.5800000000004</v>
      </c>
      <c r="K164" s="15">
        <v>3609.5499999999997</v>
      </c>
      <c r="L164" s="15">
        <v>3624.9100000000003</v>
      </c>
      <c r="M164" s="15">
        <v>3618.32</v>
      </c>
      <c r="N164" s="15">
        <v>3614.4999999999995</v>
      </c>
      <c r="O164" s="15">
        <v>3646.56</v>
      </c>
      <c r="P164" s="15">
        <v>3691.7499999999995</v>
      </c>
      <c r="Q164" s="15">
        <v>3739.06</v>
      </c>
      <c r="R164" s="15">
        <v>3704.6600000000003</v>
      </c>
      <c r="S164" s="15">
        <v>3632.9999999999995</v>
      </c>
      <c r="T164" s="15">
        <v>3592.2099999999996</v>
      </c>
      <c r="U164" s="15">
        <v>3544.39</v>
      </c>
      <c r="V164" s="15">
        <v>3539.1299999999997</v>
      </c>
      <c r="W164" s="15">
        <v>3509.4500000000003</v>
      </c>
      <c r="X164" s="15">
        <v>3231.2400000000002</v>
      </c>
      <c r="Y164" s="15">
        <v>2894.25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v>2689.94</v>
      </c>
      <c r="C165" s="15">
        <v>2513.73</v>
      </c>
      <c r="D165" s="15">
        <v>2340.1</v>
      </c>
      <c r="E165" s="15">
        <v>2200.1</v>
      </c>
      <c r="F165" s="15">
        <v>2198.04</v>
      </c>
      <c r="G165" s="15">
        <v>2501.11</v>
      </c>
      <c r="H165" s="15">
        <v>2700.23</v>
      </c>
      <c r="I165" s="15">
        <v>2960.2400000000002</v>
      </c>
      <c r="J165" s="15">
        <v>3365.5800000000004</v>
      </c>
      <c r="K165" s="15">
        <v>3490.44</v>
      </c>
      <c r="L165" s="15">
        <v>3538.9599999999996</v>
      </c>
      <c r="M165" s="15">
        <v>3579.2499999999995</v>
      </c>
      <c r="N165" s="15">
        <v>3353.6600000000003</v>
      </c>
      <c r="O165" s="15">
        <v>3548.0099999999998</v>
      </c>
      <c r="P165" s="15">
        <v>3663.3399999999997</v>
      </c>
      <c r="Q165" s="15">
        <v>3672.3799999999997</v>
      </c>
      <c r="R165" s="15">
        <v>3619.9100000000003</v>
      </c>
      <c r="S165" s="15">
        <v>3525.97</v>
      </c>
      <c r="T165" s="15">
        <v>3447.31</v>
      </c>
      <c r="U165" s="15">
        <v>3312.87</v>
      </c>
      <c r="V165" s="15">
        <v>3321.57</v>
      </c>
      <c r="W165" s="15">
        <v>3242.39</v>
      </c>
      <c r="X165" s="15">
        <v>2949.0099999999998</v>
      </c>
      <c r="Y165" s="15">
        <v>2832.2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v>2679.29</v>
      </c>
      <c r="C166" s="15">
        <v>2499.3799999999997</v>
      </c>
      <c r="D166" s="15">
        <v>2330.6</v>
      </c>
      <c r="E166" s="15">
        <v>2203.6299999999997</v>
      </c>
      <c r="F166" s="15">
        <v>2208.9899999999998</v>
      </c>
      <c r="G166" s="15">
        <v>2466.75</v>
      </c>
      <c r="H166" s="15">
        <v>2674.2000000000003</v>
      </c>
      <c r="I166" s="15">
        <v>3042.7000000000003</v>
      </c>
      <c r="J166" s="15">
        <v>3391.27</v>
      </c>
      <c r="K166" s="15">
        <v>3609.36</v>
      </c>
      <c r="L166" s="15">
        <v>3615.73</v>
      </c>
      <c r="M166" s="15">
        <v>3617.6699999999996</v>
      </c>
      <c r="N166" s="15">
        <v>3610.23</v>
      </c>
      <c r="O166" s="15">
        <v>3640.9599999999996</v>
      </c>
      <c r="P166" s="15">
        <v>3693.31</v>
      </c>
      <c r="Q166" s="15">
        <v>3673.6200000000003</v>
      </c>
      <c r="R166" s="15">
        <v>3671.9999999999995</v>
      </c>
      <c r="S166" s="15">
        <v>3600.93</v>
      </c>
      <c r="T166" s="15">
        <v>3457.1699999999996</v>
      </c>
      <c r="U166" s="15">
        <v>3349.1</v>
      </c>
      <c r="V166" s="15">
        <v>3268.11</v>
      </c>
      <c r="W166" s="15">
        <v>3265.0099999999998</v>
      </c>
      <c r="X166" s="15">
        <v>2968.37</v>
      </c>
      <c r="Y166" s="15">
        <v>2865.6299999999997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v>2582.5300000000002</v>
      </c>
      <c r="C167" s="15">
        <v>2325.33</v>
      </c>
      <c r="D167" s="15">
        <v>2165.94</v>
      </c>
      <c r="E167" s="15">
        <v>2043</v>
      </c>
      <c r="F167" s="15">
        <v>2057.41</v>
      </c>
      <c r="G167" s="15">
        <v>2334.96</v>
      </c>
      <c r="H167" s="15">
        <v>2588.16</v>
      </c>
      <c r="I167" s="15">
        <v>2942.53</v>
      </c>
      <c r="J167" s="15">
        <v>3301.53</v>
      </c>
      <c r="K167" s="15">
        <v>3378.7899999999995</v>
      </c>
      <c r="L167" s="15">
        <v>3428.14</v>
      </c>
      <c r="M167" s="15">
        <v>3450.0399999999995</v>
      </c>
      <c r="N167" s="15">
        <v>3427.4500000000003</v>
      </c>
      <c r="O167" s="15">
        <v>3496.4599999999996</v>
      </c>
      <c r="P167" s="15">
        <v>3595.47</v>
      </c>
      <c r="Q167" s="15">
        <v>3592.5499999999997</v>
      </c>
      <c r="R167" s="15">
        <v>3523.6699999999996</v>
      </c>
      <c r="S167" s="15">
        <v>3449.1200000000003</v>
      </c>
      <c r="T167" s="15">
        <v>3396.9199999999996</v>
      </c>
      <c r="U167" s="15">
        <v>3356.47</v>
      </c>
      <c r="V167" s="15">
        <v>3334.5800000000004</v>
      </c>
      <c r="W167" s="15">
        <v>3312.9900000000002</v>
      </c>
      <c r="X167" s="15">
        <v>2972.28</v>
      </c>
      <c r="Y167" s="15">
        <v>2829.5099999999998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v>2613.1</v>
      </c>
      <c r="C168" s="15">
        <v>2477.9900000000002</v>
      </c>
      <c r="D168" s="15">
        <v>2294.2599999999998</v>
      </c>
      <c r="E168" s="15">
        <v>2149.5499999999997</v>
      </c>
      <c r="F168" s="15">
        <v>2175.08</v>
      </c>
      <c r="G168" s="15">
        <v>2479.83</v>
      </c>
      <c r="H168" s="15">
        <v>2697.72</v>
      </c>
      <c r="I168" s="15">
        <v>3011.33</v>
      </c>
      <c r="J168" s="15">
        <v>3575.9199999999996</v>
      </c>
      <c r="K168" s="15">
        <v>3616.1600000000003</v>
      </c>
      <c r="L168" s="15">
        <v>3640.6</v>
      </c>
      <c r="M168" s="15">
        <v>3631.48</v>
      </c>
      <c r="N168" s="15">
        <v>3626.2599999999998</v>
      </c>
      <c r="O168" s="15">
        <v>3652.36</v>
      </c>
      <c r="P168" s="15">
        <v>3699.4900000000002</v>
      </c>
      <c r="Q168" s="15">
        <v>3691.9599999999996</v>
      </c>
      <c r="R168" s="15">
        <v>3662.28</v>
      </c>
      <c r="S168" s="15">
        <v>3638.27</v>
      </c>
      <c r="T168" s="15">
        <v>3616.4500000000003</v>
      </c>
      <c r="U168" s="15">
        <v>3590.4999999999995</v>
      </c>
      <c r="V168" s="15">
        <v>3565.4999999999995</v>
      </c>
      <c r="W168" s="15">
        <v>3573.61</v>
      </c>
      <c r="X168" s="15">
        <v>3249.46</v>
      </c>
      <c r="Y168" s="15">
        <v>2966.15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v>2797.78</v>
      </c>
      <c r="C169" s="15">
        <v>2668.41</v>
      </c>
      <c r="D169" s="15">
        <v>2536.06</v>
      </c>
      <c r="E169" s="15">
        <v>2454.77</v>
      </c>
      <c r="F169" s="15">
        <v>2442.2199999999998</v>
      </c>
      <c r="G169" s="15">
        <v>2426.2599999999998</v>
      </c>
      <c r="H169" s="15">
        <v>2498.6299999999997</v>
      </c>
      <c r="I169" s="15">
        <v>2820.8799999999997</v>
      </c>
      <c r="J169" s="15">
        <v>3363.73</v>
      </c>
      <c r="K169" s="15">
        <v>3528.07</v>
      </c>
      <c r="L169" s="15">
        <v>3536.7599999999998</v>
      </c>
      <c r="M169" s="15">
        <v>3541.97</v>
      </c>
      <c r="N169" s="15">
        <v>3538.6299999999997</v>
      </c>
      <c r="O169" s="15">
        <v>3540.28</v>
      </c>
      <c r="P169" s="15">
        <v>3547.5099999999998</v>
      </c>
      <c r="Q169" s="15">
        <v>3605.61</v>
      </c>
      <c r="R169" s="15">
        <v>3603.5499999999997</v>
      </c>
      <c r="S169" s="15">
        <v>3601.8799999999997</v>
      </c>
      <c r="T169" s="15">
        <v>3594.2400000000002</v>
      </c>
      <c r="U169" s="15">
        <v>3579.9199999999996</v>
      </c>
      <c r="V169" s="15">
        <v>3573.7400000000002</v>
      </c>
      <c r="W169" s="15">
        <v>3554.65</v>
      </c>
      <c r="X169" s="15">
        <v>3354.65</v>
      </c>
      <c r="Y169" s="15">
        <v>2973.7999999999997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v>2756.9</v>
      </c>
      <c r="C170" s="15">
        <v>2601.8399999999997</v>
      </c>
      <c r="D170" s="15">
        <v>2521.7999999999997</v>
      </c>
      <c r="E170" s="15">
        <v>2420.4900000000002</v>
      </c>
      <c r="F170" s="15">
        <v>2315.5300000000002</v>
      </c>
      <c r="G170" s="15">
        <v>2305.75</v>
      </c>
      <c r="H170" s="15">
        <v>2323.0499999999997</v>
      </c>
      <c r="I170" s="15">
        <v>2616.98</v>
      </c>
      <c r="J170" s="15">
        <v>2943.2599999999998</v>
      </c>
      <c r="K170" s="15">
        <v>3203.03</v>
      </c>
      <c r="L170" s="15">
        <v>3210.0499999999997</v>
      </c>
      <c r="M170" s="15">
        <v>3220.4199999999996</v>
      </c>
      <c r="N170" s="15">
        <v>3217.53</v>
      </c>
      <c r="O170" s="15">
        <v>3222.14</v>
      </c>
      <c r="P170" s="15">
        <v>3244.6699999999996</v>
      </c>
      <c r="Q170" s="15">
        <v>3368.68</v>
      </c>
      <c r="R170" s="15">
        <v>3379.39</v>
      </c>
      <c r="S170" s="15">
        <v>3384.9</v>
      </c>
      <c r="T170" s="15">
        <v>3387.5099999999998</v>
      </c>
      <c r="U170" s="15">
        <v>3371.5399999999995</v>
      </c>
      <c r="V170" s="15">
        <v>3378.2999999999997</v>
      </c>
      <c r="W170" s="15">
        <v>3314.0499999999997</v>
      </c>
      <c r="X170" s="15">
        <v>3192.57</v>
      </c>
      <c r="Y170" s="15">
        <v>2953.64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v>2746.4500000000003</v>
      </c>
      <c r="C171" s="15">
        <v>2591.62</v>
      </c>
      <c r="D171" s="15">
        <v>2500.6299999999997</v>
      </c>
      <c r="E171" s="15">
        <v>2346.11</v>
      </c>
      <c r="F171" s="15">
        <v>2361.1299999999997</v>
      </c>
      <c r="G171" s="15">
        <v>2551.6799999999998</v>
      </c>
      <c r="H171" s="15">
        <v>2697.15</v>
      </c>
      <c r="I171" s="15">
        <v>2963.58</v>
      </c>
      <c r="J171" s="15">
        <v>3404.0800000000004</v>
      </c>
      <c r="K171" s="15">
        <v>3457.1600000000003</v>
      </c>
      <c r="L171" s="15">
        <v>3495.9900000000002</v>
      </c>
      <c r="M171" s="15">
        <v>3323.37</v>
      </c>
      <c r="N171" s="15">
        <v>3337.0899999999997</v>
      </c>
      <c r="O171" s="15">
        <v>3437.9199999999996</v>
      </c>
      <c r="P171" s="15">
        <v>3609.52</v>
      </c>
      <c r="Q171" s="15">
        <v>3606.2899999999995</v>
      </c>
      <c r="R171" s="15">
        <v>3579.22</v>
      </c>
      <c r="S171" s="15">
        <v>3503.9599999999996</v>
      </c>
      <c r="T171" s="15">
        <v>3380.11</v>
      </c>
      <c r="U171" s="15">
        <v>3285.87</v>
      </c>
      <c r="V171" s="15">
        <v>3202.37</v>
      </c>
      <c r="W171" s="15">
        <v>3267.03</v>
      </c>
      <c r="X171" s="15">
        <v>3051.69</v>
      </c>
      <c r="Y171" s="15">
        <v>2960.52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v>2615.0700000000002</v>
      </c>
      <c r="C172" s="15">
        <v>2450.98</v>
      </c>
      <c r="D172" s="15">
        <v>2332.41</v>
      </c>
      <c r="E172" s="15">
        <v>2228.1799999999998</v>
      </c>
      <c r="F172" s="15">
        <v>2156.54</v>
      </c>
      <c r="G172" s="15">
        <v>2417.5899999999997</v>
      </c>
      <c r="H172" s="15">
        <v>2614.7800000000002</v>
      </c>
      <c r="I172" s="15">
        <v>2969.28</v>
      </c>
      <c r="J172" s="15">
        <v>3280</v>
      </c>
      <c r="K172" s="15">
        <v>3329.5899999999997</v>
      </c>
      <c r="L172" s="15">
        <v>3389.3799999999997</v>
      </c>
      <c r="M172" s="15">
        <v>3360.03</v>
      </c>
      <c r="N172" s="15">
        <v>3363.9500000000003</v>
      </c>
      <c r="O172" s="15">
        <v>3368.35</v>
      </c>
      <c r="P172" s="15">
        <v>3570.69</v>
      </c>
      <c r="Q172" s="15">
        <v>3581.4199999999996</v>
      </c>
      <c r="R172" s="15">
        <v>3557.2099999999996</v>
      </c>
      <c r="S172" s="15">
        <v>3437.07</v>
      </c>
      <c r="T172" s="15">
        <v>3334.61</v>
      </c>
      <c r="U172" s="15">
        <v>3276.36</v>
      </c>
      <c r="V172" s="15">
        <v>3269.31</v>
      </c>
      <c r="W172" s="15">
        <v>3222.7599999999998</v>
      </c>
      <c r="X172" s="15">
        <v>3084.02</v>
      </c>
      <c r="Y172" s="15">
        <v>2957.5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v>2680.27</v>
      </c>
      <c r="C173" s="15">
        <v>2548.7599999999998</v>
      </c>
      <c r="D173" s="15">
        <v>2326.9199999999996</v>
      </c>
      <c r="E173" s="15">
        <v>2247.6999999999998</v>
      </c>
      <c r="F173" s="15">
        <v>2323.98</v>
      </c>
      <c r="G173" s="15">
        <v>2517.69</v>
      </c>
      <c r="H173" s="15">
        <v>2698.19</v>
      </c>
      <c r="I173" s="15">
        <v>2995.0499999999997</v>
      </c>
      <c r="J173" s="15">
        <v>3408.8799999999997</v>
      </c>
      <c r="K173" s="15">
        <v>3443.2899999999995</v>
      </c>
      <c r="L173" s="15">
        <v>3476.6600000000003</v>
      </c>
      <c r="M173" s="15">
        <v>3466.85</v>
      </c>
      <c r="N173" s="15">
        <v>3458.8799999999997</v>
      </c>
      <c r="O173" s="15">
        <v>3475.8300000000004</v>
      </c>
      <c r="P173" s="15">
        <v>3605.23</v>
      </c>
      <c r="Q173" s="15">
        <v>3626.02</v>
      </c>
      <c r="R173" s="15">
        <v>3595.6</v>
      </c>
      <c r="S173" s="15">
        <v>3508.9900000000002</v>
      </c>
      <c r="T173" s="15">
        <v>3464.85</v>
      </c>
      <c r="U173" s="15">
        <v>3429.02</v>
      </c>
      <c r="V173" s="15">
        <v>3400.8399999999997</v>
      </c>
      <c r="W173" s="15">
        <v>3396.3799999999997</v>
      </c>
      <c r="X173" s="15">
        <v>3253.48</v>
      </c>
      <c r="Y173" s="15">
        <v>2965.0499999999997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v>2730.02</v>
      </c>
      <c r="C174" s="15">
        <v>2594.4900000000002</v>
      </c>
      <c r="D174" s="15">
        <v>2508.25</v>
      </c>
      <c r="E174" s="15">
        <v>2330.41</v>
      </c>
      <c r="F174" s="15">
        <v>2424.0899999999997</v>
      </c>
      <c r="G174" s="15">
        <v>2577.64</v>
      </c>
      <c r="H174" s="15">
        <v>2729.18</v>
      </c>
      <c r="I174" s="15">
        <v>3010.43</v>
      </c>
      <c r="J174" s="15">
        <v>3488.48</v>
      </c>
      <c r="K174" s="15">
        <v>3506.4999999999995</v>
      </c>
      <c r="L174" s="15">
        <v>3526.3799999999997</v>
      </c>
      <c r="M174" s="15">
        <v>3520.0499999999997</v>
      </c>
      <c r="N174" s="15">
        <v>3514.4500000000003</v>
      </c>
      <c r="O174" s="15">
        <v>3527.0399999999995</v>
      </c>
      <c r="P174" s="15">
        <v>3617.0499999999997</v>
      </c>
      <c r="Q174" s="15">
        <v>3614.9900000000002</v>
      </c>
      <c r="R174" s="15">
        <v>3571.9500000000003</v>
      </c>
      <c r="S174" s="15">
        <v>3528.85</v>
      </c>
      <c r="T174" s="15">
        <v>3512.3700000000003</v>
      </c>
      <c r="U174" s="15">
        <v>3494.0800000000004</v>
      </c>
      <c r="V174" s="15">
        <v>3468.56</v>
      </c>
      <c r="W174" s="15">
        <v>3466.4199999999996</v>
      </c>
      <c r="X174" s="15">
        <v>3323.25</v>
      </c>
      <c r="Y174" s="15">
        <v>2974.06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v>2712.06</v>
      </c>
      <c r="C175" s="15">
        <v>2566.9500000000003</v>
      </c>
      <c r="D175" s="15">
        <v>2437.6</v>
      </c>
      <c r="E175" s="15">
        <v>2337.83</v>
      </c>
      <c r="F175" s="15">
        <v>2454.2599999999998</v>
      </c>
      <c r="G175" s="15">
        <v>2561.0300000000002</v>
      </c>
      <c r="H175" s="15">
        <v>2685.7999999999997</v>
      </c>
      <c r="I175" s="15">
        <v>3040.75</v>
      </c>
      <c r="J175" s="15">
        <v>3447.68</v>
      </c>
      <c r="K175" s="15">
        <v>3498.9</v>
      </c>
      <c r="L175" s="15">
        <v>3549.86</v>
      </c>
      <c r="M175" s="15">
        <v>3538.73</v>
      </c>
      <c r="N175" s="15">
        <v>3519.6699999999996</v>
      </c>
      <c r="O175" s="15">
        <v>3538.89</v>
      </c>
      <c r="P175" s="15">
        <v>3600.57</v>
      </c>
      <c r="Q175" s="15">
        <v>3571.6600000000003</v>
      </c>
      <c r="R175" s="15">
        <v>3535.61</v>
      </c>
      <c r="S175" s="15">
        <v>3487.0099999999998</v>
      </c>
      <c r="T175" s="15">
        <v>3463.85</v>
      </c>
      <c r="U175" s="15">
        <v>3430.2000000000003</v>
      </c>
      <c r="V175" s="15">
        <v>3405.23</v>
      </c>
      <c r="W175" s="15">
        <v>3459.81</v>
      </c>
      <c r="X175" s="15">
        <v>3304.03</v>
      </c>
      <c r="Y175" s="15">
        <v>2982.11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v>2941.78</v>
      </c>
      <c r="C176" s="15">
        <v>2770.85</v>
      </c>
      <c r="D176" s="15">
        <v>2675.93</v>
      </c>
      <c r="E176" s="15">
        <v>2548.41</v>
      </c>
      <c r="F176" s="15">
        <v>2543.54</v>
      </c>
      <c r="G176" s="15">
        <v>2625.78</v>
      </c>
      <c r="H176" s="15">
        <v>2661.02</v>
      </c>
      <c r="I176" s="15">
        <v>2973.07</v>
      </c>
      <c r="J176" s="15">
        <v>3376.61</v>
      </c>
      <c r="K176" s="15">
        <v>3551.6200000000003</v>
      </c>
      <c r="L176" s="15">
        <v>3552.9100000000003</v>
      </c>
      <c r="M176" s="15">
        <v>3562.2599999999998</v>
      </c>
      <c r="N176" s="15">
        <v>3556.1699999999996</v>
      </c>
      <c r="O176" s="15">
        <v>3559.36</v>
      </c>
      <c r="P176" s="15">
        <v>3568.47</v>
      </c>
      <c r="Q176" s="15">
        <v>3615.48</v>
      </c>
      <c r="R176" s="15">
        <v>3611.2899999999995</v>
      </c>
      <c r="S176" s="15">
        <v>3607.5399999999995</v>
      </c>
      <c r="T176" s="15">
        <v>3589.19</v>
      </c>
      <c r="U176" s="15">
        <v>3563.97</v>
      </c>
      <c r="V176" s="15">
        <v>3533.0499999999997</v>
      </c>
      <c r="W176" s="15">
        <v>3540.9999999999995</v>
      </c>
      <c r="X176" s="15">
        <v>3407.94</v>
      </c>
      <c r="Y176" s="15">
        <v>2969.9500000000003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21" customHeight="1" x14ac:dyDescent="0.2">
      <c r="A177" s="14">
        <v>29</v>
      </c>
      <c r="B177" s="15">
        <v>2747.2999999999997</v>
      </c>
      <c r="C177" s="15">
        <v>2617.6699999999996</v>
      </c>
      <c r="D177" s="15">
        <v>2516.06</v>
      </c>
      <c r="E177" s="15">
        <v>2436.14</v>
      </c>
      <c r="F177" s="15">
        <v>2418.3799999999997</v>
      </c>
      <c r="G177" s="15">
        <v>2509.08</v>
      </c>
      <c r="H177" s="15">
        <v>2488.61</v>
      </c>
      <c r="I177" s="15">
        <v>2620.96</v>
      </c>
      <c r="J177" s="15">
        <v>2963.2999999999997</v>
      </c>
      <c r="K177" s="15">
        <v>3132.83</v>
      </c>
      <c r="L177" s="15">
        <v>3163.03</v>
      </c>
      <c r="M177" s="15">
        <v>3157.82</v>
      </c>
      <c r="N177" s="15">
        <v>3153.7000000000003</v>
      </c>
      <c r="O177" s="15">
        <v>3154.07</v>
      </c>
      <c r="P177" s="15">
        <v>3343.53</v>
      </c>
      <c r="Q177" s="15">
        <v>3431.47</v>
      </c>
      <c r="R177" s="15">
        <v>3438.39</v>
      </c>
      <c r="S177" s="15">
        <v>3440.02</v>
      </c>
      <c r="T177" s="15">
        <v>3439.48</v>
      </c>
      <c r="U177" s="15">
        <v>3421.7899999999995</v>
      </c>
      <c r="V177" s="15">
        <v>3349.85</v>
      </c>
      <c r="W177" s="15">
        <v>3281.52</v>
      </c>
      <c r="X177" s="15">
        <v>3084.22</v>
      </c>
      <c r="Y177" s="15">
        <v>2764.07</v>
      </c>
      <c r="Z177" s="5">
        <v>2764.07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21" customHeight="1" x14ac:dyDescent="0.2">
      <c r="A178" s="14">
        <v>30</v>
      </c>
      <c r="B178" s="15">
        <v>2708.72</v>
      </c>
      <c r="C178" s="15">
        <v>2592.71</v>
      </c>
      <c r="D178" s="15">
        <v>2506.4500000000003</v>
      </c>
      <c r="E178" s="15">
        <v>2387.5899999999997</v>
      </c>
      <c r="F178" s="15">
        <v>2419.44</v>
      </c>
      <c r="G178" s="15">
        <v>2517.4199999999996</v>
      </c>
      <c r="H178" s="15">
        <v>2732.2400000000002</v>
      </c>
      <c r="I178" s="15">
        <v>3088.97</v>
      </c>
      <c r="J178" s="15">
        <v>3517.9599999999996</v>
      </c>
      <c r="K178" s="15">
        <v>3522.0899999999997</v>
      </c>
      <c r="L178" s="15">
        <v>3537.9500000000003</v>
      </c>
      <c r="M178" s="15">
        <v>3525.72</v>
      </c>
      <c r="N178" s="15">
        <v>3528.7000000000003</v>
      </c>
      <c r="O178" s="15">
        <v>3544.5800000000004</v>
      </c>
      <c r="P178" s="15">
        <v>3619.9100000000003</v>
      </c>
      <c r="Q178" s="15">
        <v>3644.2099999999996</v>
      </c>
      <c r="R178" s="15">
        <v>3617.4599999999996</v>
      </c>
      <c r="S178" s="15">
        <v>3574.8399999999997</v>
      </c>
      <c r="T178" s="15">
        <v>3533.9500000000003</v>
      </c>
      <c r="U178" s="15">
        <v>3487.19</v>
      </c>
      <c r="V178" s="15">
        <v>3313.83</v>
      </c>
      <c r="W178" s="15">
        <v>3254.94</v>
      </c>
      <c r="X178" s="15">
        <v>2984.9199999999996</v>
      </c>
      <c r="Y178" s="15">
        <v>2737.94</v>
      </c>
      <c r="Z178" s="5">
        <v>2737.94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x14ac:dyDescent="0.2">
      <c r="A179" s="117"/>
      <c r="B179" s="118" t="s">
        <v>91</v>
      </c>
      <c r="C179" s="118"/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18"/>
      <c r="W179" s="118"/>
      <c r="X179" s="118"/>
      <c r="Y179" s="11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x14ac:dyDescent="0.2">
      <c r="A180" s="117"/>
      <c r="B180" s="118"/>
      <c r="C180" s="118"/>
      <c r="D180" s="118"/>
      <c r="E180" s="118"/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77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v>2741.6699999999996</v>
      </c>
      <c r="C182" s="15">
        <v>2603.33</v>
      </c>
      <c r="D182" s="15">
        <v>2501.9699999999998</v>
      </c>
      <c r="E182" s="15">
        <v>2342.14</v>
      </c>
      <c r="F182" s="15">
        <v>2288.3399999999997</v>
      </c>
      <c r="G182" s="15">
        <v>2429.8200000000002</v>
      </c>
      <c r="H182" s="15">
        <v>2443.81</v>
      </c>
      <c r="I182" s="15">
        <v>2636.11</v>
      </c>
      <c r="J182" s="15">
        <v>3229.69</v>
      </c>
      <c r="K182" s="15">
        <v>3540.4599999999996</v>
      </c>
      <c r="L182" s="15">
        <v>3811.77</v>
      </c>
      <c r="M182" s="15">
        <v>3842.6299999999997</v>
      </c>
      <c r="N182" s="15">
        <v>3848.82</v>
      </c>
      <c r="O182" s="15">
        <v>3886.28</v>
      </c>
      <c r="P182" s="15">
        <v>3892.72</v>
      </c>
      <c r="Q182" s="15">
        <v>3873.32</v>
      </c>
      <c r="R182" s="15">
        <v>3855.07</v>
      </c>
      <c r="S182" s="15">
        <v>3874.53</v>
      </c>
      <c r="T182" s="15">
        <v>3864.48</v>
      </c>
      <c r="U182" s="15">
        <v>3809.56</v>
      </c>
      <c r="V182" s="15">
        <v>3824.14</v>
      </c>
      <c r="W182" s="15">
        <v>3786.78</v>
      </c>
      <c r="X182" s="15">
        <v>3421.6299999999997</v>
      </c>
      <c r="Y182" s="15">
        <v>2979.71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v>2844.2999999999997</v>
      </c>
      <c r="C183" s="15">
        <v>2670.41</v>
      </c>
      <c r="D183" s="15">
        <v>2579.23</v>
      </c>
      <c r="E183" s="15">
        <v>2486.4900000000002</v>
      </c>
      <c r="F183" s="15">
        <v>2378.9500000000003</v>
      </c>
      <c r="G183" s="15">
        <v>2548.77</v>
      </c>
      <c r="H183" s="15">
        <v>2652.6699999999996</v>
      </c>
      <c r="I183" s="15">
        <v>3280.9199999999996</v>
      </c>
      <c r="J183" s="15">
        <v>3691.85</v>
      </c>
      <c r="K183" s="15">
        <v>3801.2499999999995</v>
      </c>
      <c r="L183" s="15">
        <v>3857.5399999999995</v>
      </c>
      <c r="M183" s="15">
        <v>3877.9999999999995</v>
      </c>
      <c r="N183" s="15">
        <v>3873.2599999999998</v>
      </c>
      <c r="O183" s="15">
        <v>3934.7899999999995</v>
      </c>
      <c r="P183" s="15">
        <v>4046.48</v>
      </c>
      <c r="Q183" s="15">
        <v>4048.61</v>
      </c>
      <c r="R183" s="15">
        <v>4011.35</v>
      </c>
      <c r="S183" s="15">
        <v>3922.3799999999997</v>
      </c>
      <c r="T183" s="15">
        <v>3850.1299999999997</v>
      </c>
      <c r="U183" s="15">
        <v>3738.7599999999998</v>
      </c>
      <c r="V183" s="15">
        <v>3757.9599999999996</v>
      </c>
      <c r="W183" s="15">
        <v>3702.39</v>
      </c>
      <c r="X183" s="15">
        <v>3542.2400000000002</v>
      </c>
      <c r="Y183" s="15">
        <v>3014.2999999999997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v>2741.18</v>
      </c>
      <c r="C184" s="15">
        <v>2531.6699999999996</v>
      </c>
      <c r="D184" s="15">
        <v>2396.3200000000002</v>
      </c>
      <c r="E184" s="15">
        <v>2297.2199999999998</v>
      </c>
      <c r="F184" s="15">
        <v>2333.37</v>
      </c>
      <c r="G184" s="15">
        <v>2609.21</v>
      </c>
      <c r="H184" s="15">
        <v>2694.89</v>
      </c>
      <c r="I184" s="15">
        <v>3284.29</v>
      </c>
      <c r="J184" s="15">
        <v>3736.64</v>
      </c>
      <c r="K184" s="15">
        <v>3892.53</v>
      </c>
      <c r="L184" s="15">
        <v>3901.65</v>
      </c>
      <c r="M184" s="15">
        <v>3908.68</v>
      </c>
      <c r="N184" s="15">
        <v>3900.39</v>
      </c>
      <c r="O184" s="15">
        <v>3940.1299999999997</v>
      </c>
      <c r="P184" s="15">
        <v>3977.5399999999995</v>
      </c>
      <c r="Q184" s="15">
        <v>4018.77</v>
      </c>
      <c r="R184" s="15">
        <v>3992.4100000000003</v>
      </c>
      <c r="S184" s="15">
        <v>3930.44</v>
      </c>
      <c r="T184" s="15">
        <v>3894.64</v>
      </c>
      <c r="U184" s="15">
        <v>3794.0899999999997</v>
      </c>
      <c r="V184" s="15">
        <v>3831.5800000000004</v>
      </c>
      <c r="W184" s="15">
        <v>3765.1600000000003</v>
      </c>
      <c r="X184" s="15">
        <v>3422.64</v>
      </c>
      <c r="Y184" s="15">
        <v>2980.02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v>2783.89</v>
      </c>
      <c r="C185" s="15">
        <v>2629.57</v>
      </c>
      <c r="D185" s="15">
        <v>2482.7800000000002</v>
      </c>
      <c r="E185" s="15">
        <v>2353.3200000000002</v>
      </c>
      <c r="F185" s="15">
        <v>2356.71</v>
      </c>
      <c r="G185" s="15">
        <v>2619.0499999999997</v>
      </c>
      <c r="H185" s="15">
        <v>2700.46</v>
      </c>
      <c r="I185" s="15">
        <v>3181.25</v>
      </c>
      <c r="J185" s="15">
        <v>3676.3700000000003</v>
      </c>
      <c r="K185" s="15">
        <v>3816.1600000000003</v>
      </c>
      <c r="L185" s="15">
        <v>3879.6699999999996</v>
      </c>
      <c r="M185" s="15">
        <v>3875.65</v>
      </c>
      <c r="N185" s="15">
        <v>3836.56</v>
      </c>
      <c r="O185" s="15">
        <v>3890.6299999999997</v>
      </c>
      <c r="P185" s="15">
        <v>3982.68</v>
      </c>
      <c r="Q185" s="15">
        <v>3989.0099999999998</v>
      </c>
      <c r="R185" s="15">
        <v>3963.4</v>
      </c>
      <c r="S185" s="15">
        <v>3870.8300000000004</v>
      </c>
      <c r="T185" s="15">
        <v>3851.9100000000003</v>
      </c>
      <c r="U185" s="15">
        <v>3650.36</v>
      </c>
      <c r="V185" s="15">
        <v>3644.2000000000003</v>
      </c>
      <c r="W185" s="15">
        <v>3557.77</v>
      </c>
      <c r="X185" s="15">
        <v>3233.64</v>
      </c>
      <c r="Y185" s="15">
        <v>2935.71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v>2720.41</v>
      </c>
      <c r="C186" s="15">
        <v>2518.4299999999998</v>
      </c>
      <c r="D186" s="15">
        <v>2414.7599999999998</v>
      </c>
      <c r="E186" s="15">
        <v>2333.0499999999997</v>
      </c>
      <c r="F186" s="15">
        <v>2360.4299999999998</v>
      </c>
      <c r="G186" s="15">
        <v>2593.77</v>
      </c>
      <c r="H186" s="15">
        <v>2748.46</v>
      </c>
      <c r="I186" s="15">
        <v>3275.0099999999998</v>
      </c>
      <c r="J186" s="15">
        <v>3698.22</v>
      </c>
      <c r="K186" s="15">
        <v>3730.7000000000003</v>
      </c>
      <c r="L186" s="15">
        <v>3798.7400000000002</v>
      </c>
      <c r="M186" s="15">
        <v>3827.65</v>
      </c>
      <c r="N186" s="15">
        <v>3815.5800000000004</v>
      </c>
      <c r="O186" s="15">
        <v>3837.0099999999998</v>
      </c>
      <c r="P186" s="15">
        <v>3910.4999999999995</v>
      </c>
      <c r="Q186" s="15">
        <v>3932.9</v>
      </c>
      <c r="R186" s="15">
        <v>3900.4500000000003</v>
      </c>
      <c r="S186" s="15">
        <v>3860.5800000000004</v>
      </c>
      <c r="T186" s="15">
        <v>3840.68</v>
      </c>
      <c r="U186" s="15">
        <v>3723.27</v>
      </c>
      <c r="V186" s="15">
        <v>3700.5099999999998</v>
      </c>
      <c r="W186" s="15">
        <v>3704.97</v>
      </c>
      <c r="X186" s="15">
        <v>3474.5899999999997</v>
      </c>
      <c r="Y186" s="15">
        <v>2991.86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v>2799.0899999999997</v>
      </c>
      <c r="C187" s="15">
        <v>2599.14</v>
      </c>
      <c r="D187" s="15">
        <v>2488.96</v>
      </c>
      <c r="E187" s="15">
        <v>2394.0499999999997</v>
      </c>
      <c r="F187" s="15">
        <v>2374.4900000000002</v>
      </c>
      <c r="G187" s="15">
        <v>2556.29</v>
      </c>
      <c r="H187" s="15">
        <v>2704.32</v>
      </c>
      <c r="I187" s="15">
        <v>3284.9199999999996</v>
      </c>
      <c r="J187" s="15">
        <v>3777.28</v>
      </c>
      <c r="K187" s="15">
        <v>3800.61</v>
      </c>
      <c r="L187" s="15">
        <v>3876.19</v>
      </c>
      <c r="M187" s="15">
        <v>3876.56</v>
      </c>
      <c r="N187" s="15">
        <v>3920.7499999999995</v>
      </c>
      <c r="O187" s="15">
        <v>3928.72</v>
      </c>
      <c r="P187" s="15">
        <v>3980.78</v>
      </c>
      <c r="Q187" s="15">
        <v>4001.0899999999997</v>
      </c>
      <c r="R187" s="15">
        <v>4008.39</v>
      </c>
      <c r="S187" s="15">
        <v>3950.3799999999997</v>
      </c>
      <c r="T187" s="15">
        <v>3911.89</v>
      </c>
      <c r="U187" s="15">
        <v>3777.64</v>
      </c>
      <c r="V187" s="15">
        <v>3798.2599999999998</v>
      </c>
      <c r="W187" s="15">
        <v>3815.27</v>
      </c>
      <c r="X187" s="15">
        <v>3543.6699999999996</v>
      </c>
      <c r="Y187" s="15">
        <v>3100.64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v>2819.87</v>
      </c>
      <c r="C188" s="15">
        <v>2692.6299999999997</v>
      </c>
      <c r="D188" s="15">
        <v>2607.0300000000002</v>
      </c>
      <c r="E188" s="15">
        <v>2516.5300000000002</v>
      </c>
      <c r="F188" s="15">
        <v>2502.48</v>
      </c>
      <c r="G188" s="15">
        <v>2571.5300000000002</v>
      </c>
      <c r="H188" s="15">
        <v>2589.2199999999998</v>
      </c>
      <c r="I188" s="15">
        <v>2772.89</v>
      </c>
      <c r="J188" s="15">
        <v>3481.4999999999995</v>
      </c>
      <c r="K188" s="15">
        <v>3777.43</v>
      </c>
      <c r="L188" s="15">
        <v>3801.0899999999997</v>
      </c>
      <c r="M188" s="15">
        <v>3818.78</v>
      </c>
      <c r="N188" s="15">
        <v>3816.9900000000002</v>
      </c>
      <c r="O188" s="15">
        <v>3809.61</v>
      </c>
      <c r="P188" s="15">
        <v>3821.18</v>
      </c>
      <c r="Q188" s="15">
        <v>3875.98</v>
      </c>
      <c r="R188" s="15">
        <v>3866.53</v>
      </c>
      <c r="S188" s="15">
        <v>3838.3300000000004</v>
      </c>
      <c r="T188" s="15">
        <v>3821.2400000000002</v>
      </c>
      <c r="U188" s="15">
        <v>3791.07</v>
      </c>
      <c r="V188" s="15">
        <v>3789.81</v>
      </c>
      <c r="W188" s="15">
        <v>3760.82</v>
      </c>
      <c r="X188" s="15">
        <v>3455.2899999999995</v>
      </c>
      <c r="Y188" s="15">
        <v>3058.69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v>2826.89</v>
      </c>
      <c r="C189" s="15">
        <v>2706.0499999999997</v>
      </c>
      <c r="D189" s="15">
        <v>2612.16</v>
      </c>
      <c r="E189" s="15">
        <v>2571.2999999999997</v>
      </c>
      <c r="F189" s="15">
        <v>2572.96</v>
      </c>
      <c r="G189" s="15">
        <v>2591.02</v>
      </c>
      <c r="H189" s="15">
        <v>2577.1799999999998</v>
      </c>
      <c r="I189" s="15">
        <v>2701.48</v>
      </c>
      <c r="J189" s="15">
        <v>3252.6699999999996</v>
      </c>
      <c r="K189" s="15">
        <v>3686.06</v>
      </c>
      <c r="L189" s="15">
        <v>3795.0499999999997</v>
      </c>
      <c r="M189" s="15">
        <v>3793.2599999999998</v>
      </c>
      <c r="N189" s="15">
        <v>3801.22</v>
      </c>
      <c r="O189" s="15">
        <v>3806.39</v>
      </c>
      <c r="P189" s="15">
        <v>3824.3300000000004</v>
      </c>
      <c r="Q189" s="15">
        <v>3844.53</v>
      </c>
      <c r="R189" s="15">
        <v>3878.8799999999997</v>
      </c>
      <c r="S189" s="15">
        <v>3885.35</v>
      </c>
      <c r="T189" s="15">
        <v>3861.1200000000003</v>
      </c>
      <c r="U189" s="15">
        <v>3867.2499999999995</v>
      </c>
      <c r="V189" s="15">
        <v>3778.8799999999997</v>
      </c>
      <c r="W189" s="15">
        <v>3772.6699999999996</v>
      </c>
      <c r="X189" s="15">
        <v>3532.64</v>
      </c>
      <c r="Y189" s="15">
        <v>3062.629999999999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v>2824.82</v>
      </c>
      <c r="C190" s="15">
        <v>2723.7599999999998</v>
      </c>
      <c r="D190" s="15">
        <v>2642.9900000000002</v>
      </c>
      <c r="E190" s="15">
        <v>2595.2400000000002</v>
      </c>
      <c r="F190" s="15">
        <v>2565.4199999999996</v>
      </c>
      <c r="G190" s="15">
        <v>2674.93</v>
      </c>
      <c r="H190" s="15">
        <v>2773.43</v>
      </c>
      <c r="I190" s="15">
        <v>3262.5899999999997</v>
      </c>
      <c r="J190" s="15">
        <v>3824.7899999999995</v>
      </c>
      <c r="K190" s="15">
        <v>3921.93</v>
      </c>
      <c r="L190" s="15">
        <v>3988.2499999999995</v>
      </c>
      <c r="M190" s="15">
        <v>4006.0899999999997</v>
      </c>
      <c r="N190" s="15">
        <v>4014.43</v>
      </c>
      <c r="O190" s="15">
        <v>4042.9100000000003</v>
      </c>
      <c r="P190" s="15">
        <v>4063.4500000000003</v>
      </c>
      <c r="Q190" s="15">
        <v>4157.21</v>
      </c>
      <c r="R190" s="15">
        <v>4029.2499999999995</v>
      </c>
      <c r="S190" s="15">
        <v>3975.81</v>
      </c>
      <c r="T190" s="15">
        <v>3920.2000000000003</v>
      </c>
      <c r="U190" s="15">
        <v>3829.6200000000003</v>
      </c>
      <c r="V190" s="15">
        <v>3737.0499999999997</v>
      </c>
      <c r="W190" s="15">
        <v>3605.9</v>
      </c>
      <c r="X190" s="15">
        <v>3358.6299999999997</v>
      </c>
      <c r="Y190" s="15">
        <v>2951.9199999999996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v>2689.85</v>
      </c>
      <c r="C191" s="15">
        <v>2589.85</v>
      </c>
      <c r="D191" s="15">
        <v>2434.2199999999998</v>
      </c>
      <c r="E191" s="15">
        <v>2371.06</v>
      </c>
      <c r="F191" s="15">
        <v>2457.36</v>
      </c>
      <c r="G191" s="15">
        <v>2574.9199999999996</v>
      </c>
      <c r="H191" s="15">
        <v>2692.91</v>
      </c>
      <c r="I191" s="15">
        <v>3004.77</v>
      </c>
      <c r="J191" s="15">
        <v>3561.7000000000003</v>
      </c>
      <c r="K191" s="15">
        <v>3706.2400000000002</v>
      </c>
      <c r="L191" s="15">
        <v>3731.78</v>
      </c>
      <c r="M191" s="15">
        <v>3721.0399999999995</v>
      </c>
      <c r="N191" s="15">
        <v>3713.7000000000003</v>
      </c>
      <c r="O191" s="15">
        <v>3728.22</v>
      </c>
      <c r="P191" s="15">
        <v>3746.32</v>
      </c>
      <c r="Q191" s="15">
        <v>3822.35</v>
      </c>
      <c r="R191" s="15">
        <v>3797.1699999999996</v>
      </c>
      <c r="S191" s="15">
        <v>3773.93</v>
      </c>
      <c r="T191" s="15">
        <v>3744.7999999999997</v>
      </c>
      <c r="U191" s="15">
        <v>3702.9500000000003</v>
      </c>
      <c r="V191" s="15">
        <v>3601.4</v>
      </c>
      <c r="W191" s="15">
        <v>3593.28</v>
      </c>
      <c r="X191" s="15">
        <v>3343.9500000000003</v>
      </c>
      <c r="Y191" s="15">
        <v>3040.21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v>2711.5</v>
      </c>
      <c r="C192" s="15">
        <v>2469.5</v>
      </c>
      <c r="D192" s="15">
        <v>2276.1299999999997</v>
      </c>
      <c r="E192" s="15">
        <v>2038.4299999999998</v>
      </c>
      <c r="F192" s="15">
        <v>2001.1799999999998</v>
      </c>
      <c r="G192" s="15">
        <v>2410.4</v>
      </c>
      <c r="H192" s="15">
        <v>2585.7599999999998</v>
      </c>
      <c r="I192" s="15">
        <v>2911.97</v>
      </c>
      <c r="J192" s="15">
        <v>3436.9999999999995</v>
      </c>
      <c r="K192" s="15">
        <v>3590.52</v>
      </c>
      <c r="L192" s="15">
        <v>3608.65</v>
      </c>
      <c r="M192" s="15">
        <v>3596.94</v>
      </c>
      <c r="N192" s="15">
        <v>3603.4599999999996</v>
      </c>
      <c r="O192" s="15">
        <v>3627.0499999999997</v>
      </c>
      <c r="P192" s="15">
        <v>3613.1699999999996</v>
      </c>
      <c r="Q192" s="15">
        <v>3678.9100000000003</v>
      </c>
      <c r="R192" s="15">
        <v>3643.9999999999995</v>
      </c>
      <c r="S192" s="15">
        <v>3608.44</v>
      </c>
      <c r="T192" s="15">
        <v>3583.65</v>
      </c>
      <c r="U192" s="15">
        <v>3497.5399999999995</v>
      </c>
      <c r="V192" s="15">
        <v>3419.7599999999998</v>
      </c>
      <c r="W192" s="15">
        <v>3485.97</v>
      </c>
      <c r="X192" s="15">
        <v>3221.8799999999997</v>
      </c>
      <c r="Y192" s="15">
        <v>2911.7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v>2870.79</v>
      </c>
      <c r="C193" s="15">
        <v>2682.29</v>
      </c>
      <c r="D193" s="15">
        <v>2588.5099999999998</v>
      </c>
      <c r="E193" s="15">
        <v>2510.83</v>
      </c>
      <c r="F193" s="15">
        <v>2487.4699999999998</v>
      </c>
      <c r="G193" s="15">
        <v>2518.7199999999998</v>
      </c>
      <c r="H193" s="15">
        <v>2544.14</v>
      </c>
      <c r="I193" s="15">
        <v>2880.66</v>
      </c>
      <c r="J193" s="15">
        <v>3259.6699999999996</v>
      </c>
      <c r="K193" s="15">
        <v>3500.3700000000003</v>
      </c>
      <c r="L193" s="15">
        <v>3522.61</v>
      </c>
      <c r="M193" s="15">
        <v>3548.5099999999998</v>
      </c>
      <c r="N193" s="15">
        <v>3546.4199999999996</v>
      </c>
      <c r="O193" s="15">
        <v>3550.7099999999996</v>
      </c>
      <c r="P193" s="15">
        <v>3563.7999999999997</v>
      </c>
      <c r="Q193" s="15">
        <v>3573.5899999999997</v>
      </c>
      <c r="R193" s="15">
        <v>3587.52</v>
      </c>
      <c r="S193" s="15">
        <v>3581.7599999999998</v>
      </c>
      <c r="T193" s="15">
        <v>3593.03</v>
      </c>
      <c r="U193" s="15">
        <v>3568.1600000000003</v>
      </c>
      <c r="V193" s="15">
        <v>3556.1600000000003</v>
      </c>
      <c r="W193" s="15">
        <v>3549.77</v>
      </c>
      <c r="X193" s="15">
        <v>3428.19</v>
      </c>
      <c r="Y193" s="15">
        <v>3047.7000000000003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v>2847.3799999999997</v>
      </c>
      <c r="C194" s="15">
        <v>2682.46</v>
      </c>
      <c r="D194" s="15">
        <v>2584.56</v>
      </c>
      <c r="E194" s="15">
        <v>2505.2000000000003</v>
      </c>
      <c r="F194" s="15">
        <v>2469.21</v>
      </c>
      <c r="G194" s="15">
        <v>2512.56</v>
      </c>
      <c r="H194" s="15">
        <v>2548.5300000000002</v>
      </c>
      <c r="I194" s="15">
        <v>2837.18</v>
      </c>
      <c r="J194" s="15">
        <v>3145.16</v>
      </c>
      <c r="K194" s="15">
        <v>3449.2400000000002</v>
      </c>
      <c r="L194" s="15">
        <v>3471.61</v>
      </c>
      <c r="M194" s="15">
        <v>3485.65</v>
      </c>
      <c r="N194" s="15">
        <v>3509.3300000000004</v>
      </c>
      <c r="O194" s="15">
        <v>3495.77</v>
      </c>
      <c r="P194" s="15">
        <v>3499.43</v>
      </c>
      <c r="Q194" s="15">
        <v>3561.61</v>
      </c>
      <c r="R194" s="15">
        <v>3593.98</v>
      </c>
      <c r="S194" s="15">
        <v>3562.93</v>
      </c>
      <c r="T194" s="15">
        <v>3543.0499999999997</v>
      </c>
      <c r="U194" s="15">
        <v>3517.68</v>
      </c>
      <c r="V194" s="15">
        <v>3521.6600000000003</v>
      </c>
      <c r="W194" s="15">
        <v>3459.35</v>
      </c>
      <c r="X194" s="15">
        <v>3112.4500000000003</v>
      </c>
      <c r="Y194" s="15">
        <v>3059.5899999999997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v>2764.5</v>
      </c>
      <c r="C195" s="15">
        <v>2624.48</v>
      </c>
      <c r="D195" s="15">
        <v>2540.23</v>
      </c>
      <c r="E195" s="15">
        <v>2506.4299999999998</v>
      </c>
      <c r="F195" s="15">
        <v>2483.2999999999997</v>
      </c>
      <c r="G195" s="15">
        <v>2506.2999999999997</v>
      </c>
      <c r="H195" s="15">
        <v>2509.27</v>
      </c>
      <c r="I195" s="15">
        <v>2809.8399999999997</v>
      </c>
      <c r="J195" s="15">
        <v>3211.5</v>
      </c>
      <c r="K195" s="15">
        <v>3499.1600000000003</v>
      </c>
      <c r="L195" s="15">
        <v>3527.28</v>
      </c>
      <c r="M195" s="15">
        <v>3530.3300000000004</v>
      </c>
      <c r="N195" s="15">
        <v>3528.3399999999997</v>
      </c>
      <c r="O195" s="15">
        <v>3533.43</v>
      </c>
      <c r="P195" s="15">
        <v>3549.02</v>
      </c>
      <c r="Q195" s="15">
        <v>3566.8399999999997</v>
      </c>
      <c r="R195" s="15">
        <v>3604.97</v>
      </c>
      <c r="S195" s="15">
        <v>3596.31</v>
      </c>
      <c r="T195" s="15">
        <v>3567.7899999999995</v>
      </c>
      <c r="U195" s="15">
        <v>3546.28</v>
      </c>
      <c r="V195" s="15">
        <v>3566.1299999999997</v>
      </c>
      <c r="W195" s="15">
        <v>3565.7599999999998</v>
      </c>
      <c r="X195" s="15">
        <v>3308.7400000000002</v>
      </c>
      <c r="Y195" s="15">
        <v>2979.22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v>2813.36</v>
      </c>
      <c r="C196" s="15">
        <v>2675.2000000000003</v>
      </c>
      <c r="D196" s="15">
        <v>2585.04</v>
      </c>
      <c r="E196" s="15">
        <v>2501.8799999999997</v>
      </c>
      <c r="F196" s="15">
        <v>2462.3799999999997</v>
      </c>
      <c r="G196" s="15">
        <v>2504.86</v>
      </c>
      <c r="H196" s="15">
        <v>2513.4</v>
      </c>
      <c r="I196" s="15">
        <v>2771.78</v>
      </c>
      <c r="J196" s="15">
        <v>3057.6299999999997</v>
      </c>
      <c r="K196" s="15">
        <v>3328.4199999999996</v>
      </c>
      <c r="L196" s="15">
        <v>3363.36</v>
      </c>
      <c r="M196" s="15">
        <v>3407.22</v>
      </c>
      <c r="N196" s="15">
        <v>3433.73</v>
      </c>
      <c r="O196" s="15">
        <v>3455.6600000000003</v>
      </c>
      <c r="P196" s="15">
        <v>3508.8700000000003</v>
      </c>
      <c r="Q196" s="15">
        <v>3549.65</v>
      </c>
      <c r="R196" s="15">
        <v>3595.6699999999996</v>
      </c>
      <c r="S196" s="15">
        <v>3586.72</v>
      </c>
      <c r="T196" s="15">
        <v>3558.0899999999997</v>
      </c>
      <c r="U196" s="15">
        <v>3530.19</v>
      </c>
      <c r="V196" s="15">
        <v>3546.89</v>
      </c>
      <c r="W196" s="15">
        <v>3520.4999999999995</v>
      </c>
      <c r="X196" s="15">
        <v>3242.72</v>
      </c>
      <c r="Y196" s="15">
        <v>2961.6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v>2675.0099999999998</v>
      </c>
      <c r="C197" s="15">
        <v>2564.77</v>
      </c>
      <c r="D197" s="15">
        <v>2361.7400000000002</v>
      </c>
      <c r="E197" s="15">
        <v>2198.14</v>
      </c>
      <c r="F197" s="15">
        <v>2000.34</v>
      </c>
      <c r="G197" s="15">
        <v>2519.16</v>
      </c>
      <c r="H197" s="15">
        <v>2751.9</v>
      </c>
      <c r="I197" s="15">
        <v>3159.1299999999997</v>
      </c>
      <c r="J197" s="15">
        <v>3488.5800000000004</v>
      </c>
      <c r="K197" s="15">
        <v>3609.5499999999997</v>
      </c>
      <c r="L197" s="15">
        <v>3624.9100000000003</v>
      </c>
      <c r="M197" s="15">
        <v>3618.32</v>
      </c>
      <c r="N197" s="15">
        <v>3614.4999999999995</v>
      </c>
      <c r="O197" s="15">
        <v>3646.56</v>
      </c>
      <c r="P197" s="15">
        <v>3691.7499999999995</v>
      </c>
      <c r="Q197" s="15">
        <v>3739.06</v>
      </c>
      <c r="R197" s="15">
        <v>3704.6600000000003</v>
      </c>
      <c r="S197" s="15">
        <v>3632.9999999999995</v>
      </c>
      <c r="T197" s="15">
        <v>3592.2099999999996</v>
      </c>
      <c r="U197" s="15">
        <v>3544.39</v>
      </c>
      <c r="V197" s="15">
        <v>3539.1299999999997</v>
      </c>
      <c r="W197" s="15">
        <v>3509.4500000000003</v>
      </c>
      <c r="X197" s="15">
        <v>3231.2400000000002</v>
      </c>
      <c r="Y197" s="15">
        <v>2894.25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v>2689.94</v>
      </c>
      <c r="C198" s="15">
        <v>2513.73</v>
      </c>
      <c r="D198" s="15">
        <v>2340.1</v>
      </c>
      <c r="E198" s="15">
        <v>2200.1</v>
      </c>
      <c r="F198" s="15">
        <v>2198.04</v>
      </c>
      <c r="G198" s="15">
        <v>2501.11</v>
      </c>
      <c r="H198" s="15">
        <v>2700.23</v>
      </c>
      <c r="I198" s="15">
        <v>2960.2400000000002</v>
      </c>
      <c r="J198" s="15">
        <v>3365.5800000000004</v>
      </c>
      <c r="K198" s="15">
        <v>3490.44</v>
      </c>
      <c r="L198" s="15">
        <v>3538.9599999999996</v>
      </c>
      <c r="M198" s="15">
        <v>3579.2499999999995</v>
      </c>
      <c r="N198" s="15">
        <v>3353.6600000000003</v>
      </c>
      <c r="O198" s="15">
        <v>3548.0099999999998</v>
      </c>
      <c r="P198" s="15">
        <v>3663.3399999999997</v>
      </c>
      <c r="Q198" s="15">
        <v>3672.3799999999997</v>
      </c>
      <c r="R198" s="15">
        <v>3619.9100000000003</v>
      </c>
      <c r="S198" s="15">
        <v>3525.97</v>
      </c>
      <c r="T198" s="15">
        <v>3447.31</v>
      </c>
      <c r="U198" s="15">
        <v>3312.87</v>
      </c>
      <c r="V198" s="15">
        <v>3321.57</v>
      </c>
      <c r="W198" s="15">
        <v>3242.39</v>
      </c>
      <c r="X198" s="15">
        <v>2949.0099999999998</v>
      </c>
      <c r="Y198" s="15">
        <v>2832.23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v>2679.29</v>
      </c>
      <c r="C199" s="15">
        <v>2499.3799999999997</v>
      </c>
      <c r="D199" s="15">
        <v>2330.6</v>
      </c>
      <c r="E199" s="15">
        <v>2203.6299999999997</v>
      </c>
      <c r="F199" s="15">
        <v>2208.9899999999998</v>
      </c>
      <c r="G199" s="15">
        <v>2466.75</v>
      </c>
      <c r="H199" s="15">
        <v>2674.2000000000003</v>
      </c>
      <c r="I199" s="15">
        <v>3042.7000000000003</v>
      </c>
      <c r="J199" s="15">
        <v>3391.27</v>
      </c>
      <c r="K199" s="15">
        <v>3609.36</v>
      </c>
      <c r="L199" s="15">
        <v>3615.73</v>
      </c>
      <c r="M199" s="15">
        <v>3617.6699999999996</v>
      </c>
      <c r="N199" s="15">
        <v>3610.23</v>
      </c>
      <c r="O199" s="15">
        <v>3640.9599999999996</v>
      </c>
      <c r="P199" s="15">
        <v>3693.31</v>
      </c>
      <c r="Q199" s="15">
        <v>3673.6200000000003</v>
      </c>
      <c r="R199" s="15">
        <v>3671.9999999999995</v>
      </c>
      <c r="S199" s="15">
        <v>3600.93</v>
      </c>
      <c r="T199" s="15">
        <v>3457.1699999999996</v>
      </c>
      <c r="U199" s="15">
        <v>3349.1</v>
      </c>
      <c r="V199" s="15">
        <v>3268.11</v>
      </c>
      <c r="W199" s="15">
        <v>3265.0099999999998</v>
      </c>
      <c r="X199" s="15">
        <v>2968.37</v>
      </c>
      <c r="Y199" s="15">
        <v>2865.6299999999997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v>2582.5300000000002</v>
      </c>
      <c r="C200" s="15">
        <v>2325.33</v>
      </c>
      <c r="D200" s="15">
        <v>2165.94</v>
      </c>
      <c r="E200" s="15">
        <v>2043</v>
      </c>
      <c r="F200" s="15">
        <v>2057.41</v>
      </c>
      <c r="G200" s="15">
        <v>2334.96</v>
      </c>
      <c r="H200" s="15">
        <v>2588.16</v>
      </c>
      <c r="I200" s="15">
        <v>2942.53</v>
      </c>
      <c r="J200" s="15">
        <v>3301.53</v>
      </c>
      <c r="K200" s="15">
        <v>3378.7899999999995</v>
      </c>
      <c r="L200" s="15">
        <v>3428.14</v>
      </c>
      <c r="M200" s="15">
        <v>3450.0399999999995</v>
      </c>
      <c r="N200" s="15">
        <v>3427.4500000000003</v>
      </c>
      <c r="O200" s="15">
        <v>3496.4599999999996</v>
      </c>
      <c r="P200" s="15">
        <v>3595.47</v>
      </c>
      <c r="Q200" s="15">
        <v>3592.5499999999997</v>
      </c>
      <c r="R200" s="15">
        <v>3523.6699999999996</v>
      </c>
      <c r="S200" s="15">
        <v>3449.1200000000003</v>
      </c>
      <c r="T200" s="15">
        <v>3396.9199999999996</v>
      </c>
      <c r="U200" s="15">
        <v>3356.47</v>
      </c>
      <c r="V200" s="15">
        <v>3334.5800000000004</v>
      </c>
      <c r="W200" s="15">
        <v>3312.9900000000002</v>
      </c>
      <c r="X200" s="15">
        <v>2972.28</v>
      </c>
      <c r="Y200" s="15">
        <v>2829.5099999999998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v>2613.1</v>
      </c>
      <c r="C201" s="15">
        <v>2477.9900000000002</v>
      </c>
      <c r="D201" s="15">
        <v>2294.2599999999998</v>
      </c>
      <c r="E201" s="15">
        <v>2149.5499999999997</v>
      </c>
      <c r="F201" s="15">
        <v>2175.08</v>
      </c>
      <c r="G201" s="15">
        <v>2479.83</v>
      </c>
      <c r="H201" s="15">
        <v>2697.72</v>
      </c>
      <c r="I201" s="15">
        <v>3011.33</v>
      </c>
      <c r="J201" s="15">
        <v>3575.9199999999996</v>
      </c>
      <c r="K201" s="15">
        <v>3616.1600000000003</v>
      </c>
      <c r="L201" s="15">
        <v>3640.6</v>
      </c>
      <c r="M201" s="15">
        <v>3631.48</v>
      </c>
      <c r="N201" s="15">
        <v>3626.2599999999998</v>
      </c>
      <c r="O201" s="15">
        <v>3652.36</v>
      </c>
      <c r="P201" s="15">
        <v>3699.4900000000002</v>
      </c>
      <c r="Q201" s="15">
        <v>3691.9599999999996</v>
      </c>
      <c r="R201" s="15">
        <v>3662.28</v>
      </c>
      <c r="S201" s="15">
        <v>3638.27</v>
      </c>
      <c r="T201" s="15">
        <v>3616.4500000000003</v>
      </c>
      <c r="U201" s="15">
        <v>3590.4999999999995</v>
      </c>
      <c r="V201" s="15">
        <v>3565.4999999999995</v>
      </c>
      <c r="W201" s="15">
        <v>3573.61</v>
      </c>
      <c r="X201" s="15">
        <v>3249.46</v>
      </c>
      <c r="Y201" s="15">
        <v>2966.15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v>2797.78</v>
      </c>
      <c r="C202" s="15">
        <v>2668.41</v>
      </c>
      <c r="D202" s="15">
        <v>2536.06</v>
      </c>
      <c r="E202" s="15">
        <v>2454.77</v>
      </c>
      <c r="F202" s="15">
        <v>2442.2199999999998</v>
      </c>
      <c r="G202" s="15">
        <v>2426.2599999999998</v>
      </c>
      <c r="H202" s="15">
        <v>2498.6299999999997</v>
      </c>
      <c r="I202" s="15">
        <v>2820.8799999999997</v>
      </c>
      <c r="J202" s="15">
        <v>3363.73</v>
      </c>
      <c r="K202" s="15">
        <v>3528.07</v>
      </c>
      <c r="L202" s="15">
        <v>3536.7599999999998</v>
      </c>
      <c r="M202" s="15">
        <v>3541.97</v>
      </c>
      <c r="N202" s="15">
        <v>3538.6299999999997</v>
      </c>
      <c r="O202" s="15">
        <v>3540.28</v>
      </c>
      <c r="P202" s="15">
        <v>3547.5099999999998</v>
      </c>
      <c r="Q202" s="15">
        <v>3605.61</v>
      </c>
      <c r="R202" s="15">
        <v>3603.5499999999997</v>
      </c>
      <c r="S202" s="15">
        <v>3601.8799999999997</v>
      </c>
      <c r="T202" s="15">
        <v>3594.2400000000002</v>
      </c>
      <c r="U202" s="15">
        <v>3579.9199999999996</v>
      </c>
      <c r="V202" s="15">
        <v>3573.7400000000002</v>
      </c>
      <c r="W202" s="15">
        <v>3554.65</v>
      </c>
      <c r="X202" s="15">
        <v>3354.65</v>
      </c>
      <c r="Y202" s="15">
        <v>2973.799999999999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v>2756.9</v>
      </c>
      <c r="C203" s="15">
        <v>2601.8399999999997</v>
      </c>
      <c r="D203" s="15">
        <v>2521.7999999999997</v>
      </c>
      <c r="E203" s="15">
        <v>2420.4900000000002</v>
      </c>
      <c r="F203" s="15">
        <v>2315.5300000000002</v>
      </c>
      <c r="G203" s="15">
        <v>2305.75</v>
      </c>
      <c r="H203" s="15">
        <v>2323.0499999999997</v>
      </c>
      <c r="I203" s="15">
        <v>2616.98</v>
      </c>
      <c r="J203" s="15">
        <v>2943.2599999999998</v>
      </c>
      <c r="K203" s="15">
        <v>3203.03</v>
      </c>
      <c r="L203" s="15">
        <v>3210.0499999999997</v>
      </c>
      <c r="M203" s="15">
        <v>3220.4199999999996</v>
      </c>
      <c r="N203" s="15">
        <v>3217.53</v>
      </c>
      <c r="O203" s="15">
        <v>3222.14</v>
      </c>
      <c r="P203" s="15">
        <v>3244.6699999999996</v>
      </c>
      <c r="Q203" s="15">
        <v>3368.68</v>
      </c>
      <c r="R203" s="15">
        <v>3379.39</v>
      </c>
      <c r="S203" s="15">
        <v>3384.9</v>
      </c>
      <c r="T203" s="15">
        <v>3387.5099999999998</v>
      </c>
      <c r="U203" s="15">
        <v>3371.5399999999995</v>
      </c>
      <c r="V203" s="15">
        <v>3378.2999999999997</v>
      </c>
      <c r="W203" s="15">
        <v>3314.0499999999997</v>
      </c>
      <c r="X203" s="15">
        <v>3192.57</v>
      </c>
      <c r="Y203" s="15">
        <v>2953.64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v>2746.4500000000003</v>
      </c>
      <c r="C204" s="15">
        <v>2591.62</v>
      </c>
      <c r="D204" s="15">
        <v>2500.6299999999997</v>
      </c>
      <c r="E204" s="15">
        <v>2346.11</v>
      </c>
      <c r="F204" s="15">
        <v>2361.1299999999997</v>
      </c>
      <c r="G204" s="15">
        <v>2551.6799999999998</v>
      </c>
      <c r="H204" s="15">
        <v>2697.15</v>
      </c>
      <c r="I204" s="15">
        <v>2963.58</v>
      </c>
      <c r="J204" s="15">
        <v>3404.0800000000004</v>
      </c>
      <c r="K204" s="15">
        <v>3457.1600000000003</v>
      </c>
      <c r="L204" s="15">
        <v>3495.9900000000002</v>
      </c>
      <c r="M204" s="15">
        <v>3323.37</v>
      </c>
      <c r="N204" s="15">
        <v>3337.0899999999997</v>
      </c>
      <c r="O204" s="15">
        <v>3437.9199999999996</v>
      </c>
      <c r="P204" s="15">
        <v>3609.52</v>
      </c>
      <c r="Q204" s="15">
        <v>3606.2899999999995</v>
      </c>
      <c r="R204" s="15">
        <v>3579.22</v>
      </c>
      <c r="S204" s="15">
        <v>3503.9599999999996</v>
      </c>
      <c r="T204" s="15">
        <v>3380.11</v>
      </c>
      <c r="U204" s="15">
        <v>3285.87</v>
      </c>
      <c r="V204" s="15">
        <v>3202.37</v>
      </c>
      <c r="W204" s="15">
        <v>3267.03</v>
      </c>
      <c r="X204" s="15">
        <v>3051.69</v>
      </c>
      <c r="Y204" s="15">
        <v>2960.52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v>2615.0700000000002</v>
      </c>
      <c r="C205" s="15">
        <v>2450.98</v>
      </c>
      <c r="D205" s="15">
        <v>2332.41</v>
      </c>
      <c r="E205" s="15">
        <v>2228.1799999999998</v>
      </c>
      <c r="F205" s="15">
        <v>2156.54</v>
      </c>
      <c r="G205" s="15">
        <v>2417.5899999999997</v>
      </c>
      <c r="H205" s="15">
        <v>2614.7800000000002</v>
      </c>
      <c r="I205" s="15">
        <v>2969.28</v>
      </c>
      <c r="J205" s="15">
        <v>3280</v>
      </c>
      <c r="K205" s="15">
        <v>3329.5899999999997</v>
      </c>
      <c r="L205" s="15">
        <v>3389.3799999999997</v>
      </c>
      <c r="M205" s="15">
        <v>3360.03</v>
      </c>
      <c r="N205" s="15">
        <v>3363.9500000000003</v>
      </c>
      <c r="O205" s="15">
        <v>3368.35</v>
      </c>
      <c r="P205" s="15">
        <v>3570.69</v>
      </c>
      <c r="Q205" s="15">
        <v>3581.4199999999996</v>
      </c>
      <c r="R205" s="15">
        <v>3557.2099999999996</v>
      </c>
      <c r="S205" s="15">
        <v>3437.07</v>
      </c>
      <c r="T205" s="15">
        <v>3334.61</v>
      </c>
      <c r="U205" s="15">
        <v>3276.36</v>
      </c>
      <c r="V205" s="15">
        <v>3269.31</v>
      </c>
      <c r="W205" s="15">
        <v>3222.7599999999998</v>
      </c>
      <c r="X205" s="15">
        <v>3084.02</v>
      </c>
      <c r="Y205" s="15">
        <v>2957.5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v>2680.27</v>
      </c>
      <c r="C206" s="15">
        <v>2548.7599999999998</v>
      </c>
      <c r="D206" s="15">
        <v>2326.9199999999996</v>
      </c>
      <c r="E206" s="15">
        <v>2247.6999999999998</v>
      </c>
      <c r="F206" s="15">
        <v>2323.98</v>
      </c>
      <c r="G206" s="15">
        <v>2517.69</v>
      </c>
      <c r="H206" s="15">
        <v>2698.19</v>
      </c>
      <c r="I206" s="15">
        <v>2995.0499999999997</v>
      </c>
      <c r="J206" s="15">
        <v>3408.8799999999997</v>
      </c>
      <c r="K206" s="15">
        <v>3443.2899999999995</v>
      </c>
      <c r="L206" s="15">
        <v>3476.6600000000003</v>
      </c>
      <c r="M206" s="15">
        <v>3466.85</v>
      </c>
      <c r="N206" s="15">
        <v>3458.8799999999997</v>
      </c>
      <c r="O206" s="15">
        <v>3475.8300000000004</v>
      </c>
      <c r="P206" s="15">
        <v>3605.23</v>
      </c>
      <c r="Q206" s="15">
        <v>3626.02</v>
      </c>
      <c r="R206" s="15">
        <v>3595.6</v>
      </c>
      <c r="S206" s="15">
        <v>3508.9900000000002</v>
      </c>
      <c r="T206" s="15">
        <v>3464.85</v>
      </c>
      <c r="U206" s="15">
        <v>3429.02</v>
      </c>
      <c r="V206" s="15">
        <v>3400.8399999999997</v>
      </c>
      <c r="W206" s="15">
        <v>3396.3799999999997</v>
      </c>
      <c r="X206" s="15">
        <v>3253.48</v>
      </c>
      <c r="Y206" s="15">
        <v>2965.0499999999997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v>2730.02</v>
      </c>
      <c r="C207" s="15">
        <v>2594.4900000000002</v>
      </c>
      <c r="D207" s="15">
        <v>2508.25</v>
      </c>
      <c r="E207" s="15">
        <v>2330.41</v>
      </c>
      <c r="F207" s="15">
        <v>2424.0899999999997</v>
      </c>
      <c r="G207" s="15">
        <v>2577.64</v>
      </c>
      <c r="H207" s="15">
        <v>2729.18</v>
      </c>
      <c r="I207" s="15">
        <v>3010.43</v>
      </c>
      <c r="J207" s="15">
        <v>3488.48</v>
      </c>
      <c r="K207" s="15">
        <v>3506.4999999999995</v>
      </c>
      <c r="L207" s="15">
        <v>3526.3799999999997</v>
      </c>
      <c r="M207" s="15">
        <v>3520.0499999999997</v>
      </c>
      <c r="N207" s="15">
        <v>3514.4500000000003</v>
      </c>
      <c r="O207" s="15">
        <v>3527.0399999999995</v>
      </c>
      <c r="P207" s="15">
        <v>3617.0499999999997</v>
      </c>
      <c r="Q207" s="15">
        <v>3614.9900000000002</v>
      </c>
      <c r="R207" s="15">
        <v>3571.9500000000003</v>
      </c>
      <c r="S207" s="15">
        <v>3528.85</v>
      </c>
      <c r="T207" s="15">
        <v>3512.3700000000003</v>
      </c>
      <c r="U207" s="15">
        <v>3494.0800000000004</v>
      </c>
      <c r="V207" s="15">
        <v>3468.56</v>
      </c>
      <c r="W207" s="15">
        <v>3466.4199999999996</v>
      </c>
      <c r="X207" s="15">
        <v>3323.25</v>
      </c>
      <c r="Y207" s="15">
        <v>2974.06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v>2712.06</v>
      </c>
      <c r="C208" s="15">
        <v>2566.9500000000003</v>
      </c>
      <c r="D208" s="15">
        <v>2437.6</v>
      </c>
      <c r="E208" s="15">
        <v>2337.83</v>
      </c>
      <c r="F208" s="15">
        <v>2454.2599999999998</v>
      </c>
      <c r="G208" s="15">
        <v>2561.0300000000002</v>
      </c>
      <c r="H208" s="15">
        <v>2685.7999999999997</v>
      </c>
      <c r="I208" s="15">
        <v>3040.75</v>
      </c>
      <c r="J208" s="15">
        <v>3447.68</v>
      </c>
      <c r="K208" s="15">
        <v>3498.9</v>
      </c>
      <c r="L208" s="15">
        <v>3549.86</v>
      </c>
      <c r="M208" s="15">
        <v>3538.73</v>
      </c>
      <c r="N208" s="15">
        <v>3519.6699999999996</v>
      </c>
      <c r="O208" s="15">
        <v>3538.89</v>
      </c>
      <c r="P208" s="15">
        <v>3600.57</v>
      </c>
      <c r="Q208" s="15">
        <v>3571.6600000000003</v>
      </c>
      <c r="R208" s="15">
        <v>3535.61</v>
      </c>
      <c r="S208" s="15">
        <v>3487.0099999999998</v>
      </c>
      <c r="T208" s="15">
        <v>3463.85</v>
      </c>
      <c r="U208" s="15">
        <v>3430.2000000000003</v>
      </c>
      <c r="V208" s="15">
        <v>3405.23</v>
      </c>
      <c r="W208" s="15">
        <v>3459.81</v>
      </c>
      <c r="X208" s="15">
        <v>3304.03</v>
      </c>
      <c r="Y208" s="15">
        <v>2982.11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v>2941.78</v>
      </c>
      <c r="C209" s="15">
        <v>2770.85</v>
      </c>
      <c r="D209" s="15">
        <v>2675.93</v>
      </c>
      <c r="E209" s="15">
        <v>2548.41</v>
      </c>
      <c r="F209" s="15">
        <v>2543.54</v>
      </c>
      <c r="G209" s="15">
        <v>2625.78</v>
      </c>
      <c r="H209" s="15">
        <v>2661.02</v>
      </c>
      <c r="I209" s="15">
        <v>2973.07</v>
      </c>
      <c r="J209" s="15">
        <v>3376.61</v>
      </c>
      <c r="K209" s="15">
        <v>3551.6200000000003</v>
      </c>
      <c r="L209" s="15">
        <v>3552.9100000000003</v>
      </c>
      <c r="M209" s="15">
        <v>3562.2599999999998</v>
      </c>
      <c r="N209" s="15">
        <v>3556.1699999999996</v>
      </c>
      <c r="O209" s="15">
        <v>3559.36</v>
      </c>
      <c r="P209" s="15">
        <v>3568.47</v>
      </c>
      <c r="Q209" s="15">
        <v>3615.48</v>
      </c>
      <c r="R209" s="15">
        <v>3611.2899999999995</v>
      </c>
      <c r="S209" s="15">
        <v>3607.5399999999995</v>
      </c>
      <c r="T209" s="15">
        <v>3589.19</v>
      </c>
      <c r="U209" s="15">
        <v>3563.97</v>
      </c>
      <c r="V209" s="15">
        <v>3533.0499999999997</v>
      </c>
      <c r="W209" s="15">
        <v>3540.9999999999995</v>
      </c>
      <c r="X209" s="15">
        <v>3407.94</v>
      </c>
      <c r="Y209" s="15">
        <v>2969.9500000000003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21" customHeight="1" x14ac:dyDescent="0.2">
      <c r="A210" s="14">
        <v>29</v>
      </c>
      <c r="B210" s="15">
        <v>2747.2999999999997</v>
      </c>
      <c r="C210" s="15">
        <v>2617.6699999999996</v>
      </c>
      <c r="D210" s="15">
        <v>2516.06</v>
      </c>
      <c r="E210" s="15">
        <v>2436.14</v>
      </c>
      <c r="F210" s="15">
        <v>2418.3799999999997</v>
      </c>
      <c r="G210" s="15">
        <v>2509.08</v>
      </c>
      <c r="H210" s="15">
        <v>2488.61</v>
      </c>
      <c r="I210" s="15">
        <v>2620.96</v>
      </c>
      <c r="J210" s="15">
        <v>2963.2999999999997</v>
      </c>
      <c r="K210" s="15">
        <v>3132.83</v>
      </c>
      <c r="L210" s="15">
        <v>3163.03</v>
      </c>
      <c r="M210" s="15">
        <v>3157.82</v>
      </c>
      <c r="N210" s="15">
        <v>3153.7000000000003</v>
      </c>
      <c r="O210" s="15">
        <v>3154.07</v>
      </c>
      <c r="P210" s="15">
        <v>3343.53</v>
      </c>
      <c r="Q210" s="15">
        <v>3431.47</v>
      </c>
      <c r="R210" s="15">
        <v>3438.39</v>
      </c>
      <c r="S210" s="15">
        <v>3440.02</v>
      </c>
      <c r="T210" s="15">
        <v>3439.48</v>
      </c>
      <c r="U210" s="15">
        <v>3421.7899999999995</v>
      </c>
      <c r="V210" s="15">
        <v>3349.85</v>
      </c>
      <c r="W210" s="15">
        <v>3281.52</v>
      </c>
      <c r="X210" s="15">
        <v>3084.22</v>
      </c>
      <c r="Y210" s="15">
        <v>2764.07</v>
      </c>
      <c r="Z210" s="5">
        <v>2764.07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21" customHeight="1" x14ac:dyDescent="0.2">
      <c r="A211" s="14">
        <v>30</v>
      </c>
      <c r="B211" s="15">
        <v>2708.72</v>
      </c>
      <c r="C211" s="15">
        <v>2592.71</v>
      </c>
      <c r="D211" s="15">
        <v>2506.4500000000003</v>
      </c>
      <c r="E211" s="15">
        <v>2387.5899999999997</v>
      </c>
      <c r="F211" s="15">
        <v>2419.44</v>
      </c>
      <c r="G211" s="15">
        <v>2517.4199999999996</v>
      </c>
      <c r="H211" s="15">
        <v>2732.2400000000002</v>
      </c>
      <c r="I211" s="15">
        <v>3088.97</v>
      </c>
      <c r="J211" s="15">
        <v>3517.9599999999996</v>
      </c>
      <c r="K211" s="15">
        <v>3522.0899999999997</v>
      </c>
      <c r="L211" s="15">
        <v>3537.9500000000003</v>
      </c>
      <c r="M211" s="15">
        <v>3525.72</v>
      </c>
      <c r="N211" s="15">
        <v>3528.7000000000003</v>
      </c>
      <c r="O211" s="15">
        <v>3544.5800000000004</v>
      </c>
      <c r="P211" s="15">
        <v>3619.9100000000003</v>
      </c>
      <c r="Q211" s="15">
        <v>3644.2099999999996</v>
      </c>
      <c r="R211" s="15">
        <v>3617.4599999999996</v>
      </c>
      <c r="S211" s="15">
        <v>3574.8399999999997</v>
      </c>
      <c r="T211" s="15">
        <v>3533.9500000000003</v>
      </c>
      <c r="U211" s="15">
        <v>3487.19</v>
      </c>
      <c r="V211" s="15">
        <v>3313.83</v>
      </c>
      <c r="W211" s="15">
        <v>3254.94</v>
      </c>
      <c r="X211" s="15">
        <v>2984.9199999999996</v>
      </c>
      <c r="Y211" s="15">
        <v>2737.94</v>
      </c>
      <c r="Z211" s="5">
        <v>2737.94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116" t="s">
        <v>110</v>
      </c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15" t="s">
        <v>92</v>
      </c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116" t="s">
        <v>93</v>
      </c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17"/>
      <c r="B216" s="118" t="s">
        <v>63</v>
      </c>
      <c r="C216" s="118"/>
      <c r="D216" s="118"/>
      <c r="E216" s="118"/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/>
      <c r="U216" s="118"/>
      <c r="V216" s="118"/>
      <c r="W216" s="118"/>
      <c r="X216" s="118"/>
      <c r="Y216" s="11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17"/>
      <c r="B217" s="118"/>
      <c r="C217" s="118"/>
      <c r="D217" s="118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77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741.6699999999996</v>
      </c>
      <c r="C219" s="15">
        <v>2603.33</v>
      </c>
      <c r="D219" s="15">
        <v>2501.9699999999998</v>
      </c>
      <c r="E219" s="15">
        <v>2342.14</v>
      </c>
      <c r="F219" s="15">
        <v>2288.3399999999997</v>
      </c>
      <c r="G219" s="15">
        <v>2429.8200000000002</v>
      </c>
      <c r="H219" s="15">
        <v>2443.81</v>
      </c>
      <c r="I219" s="15">
        <v>2636.11</v>
      </c>
      <c r="J219" s="15">
        <v>3229.69</v>
      </c>
      <c r="K219" s="15">
        <v>3540.4599999999996</v>
      </c>
      <c r="L219" s="15">
        <v>3811.77</v>
      </c>
      <c r="M219" s="15">
        <v>3842.6299999999997</v>
      </c>
      <c r="N219" s="15">
        <v>3848.82</v>
      </c>
      <c r="O219" s="15">
        <v>3886.28</v>
      </c>
      <c r="P219" s="15">
        <v>3892.72</v>
      </c>
      <c r="Q219" s="15">
        <v>3873.32</v>
      </c>
      <c r="R219" s="15">
        <v>3855.07</v>
      </c>
      <c r="S219" s="15">
        <v>3874.53</v>
      </c>
      <c r="T219" s="15">
        <v>3864.48</v>
      </c>
      <c r="U219" s="15">
        <v>3809.56</v>
      </c>
      <c r="V219" s="15">
        <v>3824.14</v>
      </c>
      <c r="W219" s="15">
        <v>3786.78</v>
      </c>
      <c r="X219" s="15">
        <v>3421.6299999999997</v>
      </c>
      <c r="Y219" s="15">
        <v>2979.71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844.2999999999997</v>
      </c>
      <c r="C220" s="15">
        <v>2670.41</v>
      </c>
      <c r="D220" s="15">
        <v>2579.23</v>
      </c>
      <c r="E220" s="15">
        <v>2486.4900000000002</v>
      </c>
      <c r="F220" s="15">
        <v>2378.9500000000003</v>
      </c>
      <c r="G220" s="15">
        <v>2548.77</v>
      </c>
      <c r="H220" s="15">
        <v>2652.6699999999996</v>
      </c>
      <c r="I220" s="15">
        <v>3280.9199999999996</v>
      </c>
      <c r="J220" s="15">
        <v>3691.85</v>
      </c>
      <c r="K220" s="15">
        <v>3801.2499999999995</v>
      </c>
      <c r="L220" s="15">
        <v>3857.5399999999995</v>
      </c>
      <c r="M220" s="15">
        <v>3877.9999999999995</v>
      </c>
      <c r="N220" s="15">
        <v>3873.2599999999998</v>
      </c>
      <c r="O220" s="15">
        <v>3934.7899999999995</v>
      </c>
      <c r="P220" s="15">
        <v>4046.48</v>
      </c>
      <c r="Q220" s="15">
        <v>4048.61</v>
      </c>
      <c r="R220" s="15">
        <v>4011.35</v>
      </c>
      <c r="S220" s="15">
        <v>3922.3799999999997</v>
      </c>
      <c r="T220" s="15">
        <v>3850.1299999999997</v>
      </c>
      <c r="U220" s="15">
        <v>3738.7599999999998</v>
      </c>
      <c r="V220" s="15">
        <v>3757.9599999999996</v>
      </c>
      <c r="W220" s="15">
        <v>3702.39</v>
      </c>
      <c r="X220" s="15">
        <v>3542.2400000000002</v>
      </c>
      <c r="Y220" s="15">
        <v>3014.2999999999997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741.18</v>
      </c>
      <c r="C221" s="15">
        <v>2531.6699999999996</v>
      </c>
      <c r="D221" s="15">
        <v>2396.3200000000002</v>
      </c>
      <c r="E221" s="15">
        <v>2297.2199999999998</v>
      </c>
      <c r="F221" s="15">
        <v>2333.37</v>
      </c>
      <c r="G221" s="15">
        <v>2609.21</v>
      </c>
      <c r="H221" s="15">
        <v>2694.89</v>
      </c>
      <c r="I221" s="15">
        <v>3284.29</v>
      </c>
      <c r="J221" s="15">
        <v>3736.64</v>
      </c>
      <c r="K221" s="15">
        <v>3892.53</v>
      </c>
      <c r="L221" s="15">
        <v>3901.65</v>
      </c>
      <c r="M221" s="15">
        <v>3908.68</v>
      </c>
      <c r="N221" s="15">
        <v>3900.39</v>
      </c>
      <c r="O221" s="15">
        <v>3940.1299999999997</v>
      </c>
      <c r="P221" s="15">
        <v>3977.5399999999995</v>
      </c>
      <c r="Q221" s="15">
        <v>4018.77</v>
      </c>
      <c r="R221" s="15">
        <v>3992.4100000000003</v>
      </c>
      <c r="S221" s="15">
        <v>3930.44</v>
      </c>
      <c r="T221" s="15">
        <v>3894.64</v>
      </c>
      <c r="U221" s="15">
        <v>3794.0899999999997</v>
      </c>
      <c r="V221" s="15">
        <v>3831.5800000000004</v>
      </c>
      <c r="W221" s="15">
        <v>3765.1600000000003</v>
      </c>
      <c r="X221" s="15">
        <v>3422.64</v>
      </c>
      <c r="Y221" s="15">
        <v>2980.02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783.89</v>
      </c>
      <c r="C222" s="15">
        <v>2629.57</v>
      </c>
      <c r="D222" s="15">
        <v>2482.7800000000002</v>
      </c>
      <c r="E222" s="15">
        <v>2353.3200000000002</v>
      </c>
      <c r="F222" s="15">
        <v>2356.71</v>
      </c>
      <c r="G222" s="15">
        <v>2619.0499999999997</v>
      </c>
      <c r="H222" s="15">
        <v>2700.46</v>
      </c>
      <c r="I222" s="15">
        <v>3181.25</v>
      </c>
      <c r="J222" s="15">
        <v>3676.3700000000003</v>
      </c>
      <c r="K222" s="15">
        <v>3816.1600000000003</v>
      </c>
      <c r="L222" s="15">
        <v>3879.6699999999996</v>
      </c>
      <c r="M222" s="15">
        <v>3875.65</v>
      </c>
      <c r="N222" s="15">
        <v>3836.56</v>
      </c>
      <c r="O222" s="15">
        <v>3890.6299999999997</v>
      </c>
      <c r="P222" s="15">
        <v>3982.68</v>
      </c>
      <c r="Q222" s="15">
        <v>3989.0099999999998</v>
      </c>
      <c r="R222" s="15">
        <v>3963.4</v>
      </c>
      <c r="S222" s="15">
        <v>3870.8300000000004</v>
      </c>
      <c r="T222" s="15">
        <v>3851.9100000000003</v>
      </c>
      <c r="U222" s="15">
        <v>3650.36</v>
      </c>
      <c r="V222" s="15">
        <v>3644.2000000000003</v>
      </c>
      <c r="W222" s="15">
        <v>3557.77</v>
      </c>
      <c r="X222" s="15">
        <v>3233.64</v>
      </c>
      <c r="Y222" s="15">
        <v>2935.71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720.41</v>
      </c>
      <c r="C223" s="15">
        <v>2518.4299999999998</v>
      </c>
      <c r="D223" s="15">
        <v>2414.7599999999998</v>
      </c>
      <c r="E223" s="15">
        <v>2333.0499999999997</v>
      </c>
      <c r="F223" s="15">
        <v>2360.4299999999998</v>
      </c>
      <c r="G223" s="15">
        <v>2593.77</v>
      </c>
      <c r="H223" s="15">
        <v>2748.46</v>
      </c>
      <c r="I223" s="15">
        <v>3275.0099999999998</v>
      </c>
      <c r="J223" s="15">
        <v>3698.22</v>
      </c>
      <c r="K223" s="15">
        <v>3730.7000000000003</v>
      </c>
      <c r="L223" s="15">
        <v>3798.7400000000002</v>
      </c>
      <c r="M223" s="15">
        <v>3827.65</v>
      </c>
      <c r="N223" s="15">
        <v>3815.5800000000004</v>
      </c>
      <c r="O223" s="15">
        <v>3837.0099999999998</v>
      </c>
      <c r="P223" s="15">
        <v>3910.4999999999995</v>
      </c>
      <c r="Q223" s="15">
        <v>3932.9</v>
      </c>
      <c r="R223" s="15">
        <v>3900.4500000000003</v>
      </c>
      <c r="S223" s="15">
        <v>3860.5800000000004</v>
      </c>
      <c r="T223" s="15">
        <v>3840.68</v>
      </c>
      <c r="U223" s="15">
        <v>3723.27</v>
      </c>
      <c r="V223" s="15">
        <v>3700.5099999999998</v>
      </c>
      <c r="W223" s="15">
        <v>3704.97</v>
      </c>
      <c r="X223" s="15">
        <v>3474.5899999999997</v>
      </c>
      <c r="Y223" s="15">
        <v>2991.86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799.0899999999997</v>
      </c>
      <c r="C224" s="15">
        <v>2599.14</v>
      </c>
      <c r="D224" s="15">
        <v>2488.96</v>
      </c>
      <c r="E224" s="15">
        <v>2394.0499999999997</v>
      </c>
      <c r="F224" s="15">
        <v>2374.4900000000002</v>
      </c>
      <c r="G224" s="15">
        <v>2556.29</v>
      </c>
      <c r="H224" s="15">
        <v>2704.32</v>
      </c>
      <c r="I224" s="15">
        <v>3284.9199999999996</v>
      </c>
      <c r="J224" s="15">
        <v>3777.28</v>
      </c>
      <c r="K224" s="15">
        <v>3800.61</v>
      </c>
      <c r="L224" s="15">
        <v>3876.19</v>
      </c>
      <c r="M224" s="15">
        <v>3876.56</v>
      </c>
      <c r="N224" s="15">
        <v>3920.7499999999995</v>
      </c>
      <c r="O224" s="15">
        <v>3928.72</v>
      </c>
      <c r="P224" s="15">
        <v>3980.78</v>
      </c>
      <c r="Q224" s="15">
        <v>4001.0899999999997</v>
      </c>
      <c r="R224" s="15">
        <v>4008.39</v>
      </c>
      <c r="S224" s="15">
        <v>3950.3799999999997</v>
      </c>
      <c r="T224" s="15">
        <v>3911.89</v>
      </c>
      <c r="U224" s="15">
        <v>3777.64</v>
      </c>
      <c r="V224" s="15">
        <v>3798.2599999999998</v>
      </c>
      <c r="W224" s="15">
        <v>3815.27</v>
      </c>
      <c r="X224" s="15">
        <v>3543.6699999999996</v>
      </c>
      <c r="Y224" s="15">
        <v>3100.64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819.87</v>
      </c>
      <c r="C225" s="15">
        <v>2692.6299999999997</v>
      </c>
      <c r="D225" s="15">
        <v>2607.0300000000002</v>
      </c>
      <c r="E225" s="15">
        <v>2516.5300000000002</v>
      </c>
      <c r="F225" s="15">
        <v>2502.48</v>
      </c>
      <c r="G225" s="15">
        <v>2571.5300000000002</v>
      </c>
      <c r="H225" s="15">
        <v>2589.2199999999998</v>
      </c>
      <c r="I225" s="15">
        <v>2772.89</v>
      </c>
      <c r="J225" s="15">
        <v>3481.4999999999995</v>
      </c>
      <c r="K225" s="15">
        <v>3777.43</v>
      </c>
      <c r="L225" s="15">
        <v>3801.0899999999997</v>
      </c>
      <c r="M225" s="15">
        <v>3818.78</v>
      </c>
      <c r="N225" s="15">
        <v>3816.9900000000002</v>
      </c>
      <c r="O225" s="15">
        <v>3809.61</v>
      </c>
      <c r="P225" s="15">
        <v>3821.18</v>
      </c>
      <c r="Q225" s="15">
        <v>3875.98</v>
      </c>
      <c r="R225" s="15">
        <v>3866.53</v>
      </c>
      <c r="S225" s="15">
        <v>3838.3300000000004</v>
      </c>
      <c r="T225" s="15">
        <v>3821.2400000000002</v>
      </c>
      <c r="U225" s="15">
        <v>3791.07</v>
      </c>
      <c r="V225" s="15">
        <v>3789.81</v>
      </c>
      <c r="W225" s="15">
        <v>3760.82</v>
      </c>
      <c r="X225" s="15">
        <v>3455.2899999999995</v>
      </c>
      <c r="Y225" s="15">
        <v>3058.69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826.89</v>
      </c>
      <c r="C226" s="15">
        <v>2706.0499999999997</v>
      </c>
      <c r="D226" s="15">
        <v>2612.16</v>
      </c>
      <c r="E226" s="15">
        <v>2571.2999999999997</v>
      </c>
      <c r="F226" s="15">
        <v>2572.96</v>
      </c>
      <c r="G226" s="15">
        <v>2591.02</v>
      </c>
      <c r="H226" s="15">
        <v>2577.1799999999998</v>
      </c>
      <c r="I226" s="15">
        <v>2701.48</v>
      </c>
      <c r="J226" s="15">
        <v>3252.6699999999996</v>
      </c>
      <c r="K226" s="15">
        <v>3686.06</v>
      </c>
      <c r="L226" s="15">
        <v>3795.0499999999997</v>
      </c>
      <c r="M226" s="15">
        <v>3793.2599999999998</v>
      </c>
      <c r="N226" s="15">
        <v>3801.22</v>
      </c>
      <c r="O226" s="15">
        <v>3806.39</v>
      </c>
      <c r="P226" s="15">
        <v>3824.3300000000004</v>
      </c>
      <c r="Q226" s="15">
        <v>3844.53</v>
      </c>
      <c r="R226" s="15">
        <v>3878.8799999999997</v>
      </c>
      <c r="S226" s="15">
        <v>3885.35</v>
      </c>
      <c r="T226" s="15">
        <v>3861.1200000000003</v>
      </c>
      <c r="U226" s="15">
        <v>3867.2499999999995</v>
      </c>
      <c r="V226" s="15">
        <v>3778.8799999999997</v>
      </c>
      <c r="W226" s="15">
        <v>3772.6699999999996</v>
      </c>
      <c r="X226" s="15">
        <v>3532.64</v>
      </c>
      <c r="Y226" s="15">
        <v>3062.6299999999997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824.82</v>
      </c>
      <c r="C227" s="15">
        <v>2723.7599999999998</v>
      </c>
      <c r="D227" s="15">
        <v>2642.9900000000002</v>
      </c>
      <c r="E227" s="15">
        <v>2595.2400000000002</v>
      </c>
      <c r="F227" s="15">
        <v>2565.4199999999996</v>
      </c>
      <c r="G227" s="15">
        <v>2674.93</v>
      </c>
      <c r="H227" s="15">
        <v>2773.43</v>
      </c>
      <c r="I227" s="15">
        <v>3262.5899999999997</v>
      </c>
      <c r="J227" s="15">
        <v>3824.7899999999995</v>
      </c>
      <c r="K227" s="15">
        <v>3921.93</v>
      </c>
      <c r="L227" s="15">
        <v>3988.2499999999995</v>
      </c>
      <c r="M227" s="15">
        <v>4006.0899999999997</v>
      </c>
      <c r="N227" s="15">
        <v>4014.43</v>
      </c>
      <c r="O227" s="15">
        <v>4042.9100000000003</v>
      </c>
      <c r="P227" s="15">
        <v>4063.4500000000003</v>
      </c>
      <c r="Q227" s="15">
        <v>4157.21</v>
      </c>
      <c r="R227" s="15">
        <v>4029.2499999999995</v>
      </c>
      <c r="S227" s="15">
        <v>3975.81</v>
      </c>
      <c r="T227" s="15">
        <v>3920.2000000000003</v>
      </c>
      <c r="U227" s="15">
        <v>3829.6200000000003</v>
      </c>
      <c r="V227" s="15">
        <v>3737.0499999999997</v>
      </c>
      <c r="W227" s="15">
        <v>3605.9</v>
      </c>
      <c r="X227" s="15">
        <v>3358.6299999999997</v>
      </c>
      <c r="Y227" s="15">
        <v>2951.9199999999996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689.85</v>
      </c>
      <c r="C228" s="15">
        <v>2589.85</v>
      </c>
      <c r="D228" s="15">
        <v>2434.2199999999998</v>
      </c>
      <c r="E228" s="15">
        <v>2371.06</v>
      </c>
      <c r="F228" s="15">
        <v>2457.36</v>
      </c>
      <c r="G228" s="15">
        <v>2574.9199999999996</v>
      </c>
      <c r="H228" s="15">
        <v>2692.91</v>
      </c>
      <c r="I228" s="15">
        <v>3004.77</v>
      </c>
      <c r="J228" s="15">
        <v>3561.7000000000003</v>
      </c>
      <c r="K228" s="15">
        <v>3706.2400000000002</v>
      </c>
      <c r="L228" s="15">
        <v>3731.78</v>
      </c>
      <c r="M228" s="15">
        <v>3721.0399999999995</v>
      </c>
      <c r="N228" s="15">
        <v>3713.7000000000003</v>
      </c>
      <c r="O228" s="15">
        <v>3728.22</v>
      </c>
      <c r="P228" s="15">
        <v>3746.32</v>
      </c>
      <c r="Q228" s="15">
        <v>3822.35</v>
      </c>
      <c r="R228" s="15">
        <v>3797.1699999999996</v>
      </c>
      <c r="S228" s="15">
        <v>3773.93</v>
      </c>
      <c r="T228" s="15">
        <v>3744.7999999999997</v>
      </c>
      <c r="U228" s="15">
        <v>3702.9500000000003</v>
      </c>
      <c r="V228" s="15">
        <v>3601.4</v>
      </c>
      <c r="W228" s="15">
        <v>3593.28</v>
      </c>
      <c r="X228" s="15">
        <v>3343.9500000000003</v>
      </c>
      <c r="Y228" s="15">
        <v>3040.21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711.5</v>
      </c>
      <c r="C229" s="15">
        <v>2469.5</v>
      </c>
      <c r="D229" s="15">
        <v>2276.1299999999997</v>
      </c>
      <c r="E229" s="15">
        <v>2038.4299999999998</v>
      </c>
      <c r="F229" s="15">
        <v>2001.1799999999998</v>
      </c>
      <c r="G229" s="15">
        <v>2410.4</v>
      </c>
      <c r="H229" s="15">
        <v>2585.7599999999998</v>
      </c>
      <c r="I229" s="15">
        <v>2911.97</v>
      </c>
      <c r="J229" s="15">
        <v>3436.9999999999995</v>
      </c>
      <c r="K229" s="15">
        <v>3590.52</v>
      </c>
      <c r="L229" s="15">
        <v>3608.65</v>
      </c>
      <c r="M229" s="15">
        <v>3596.94</v>
      </c>
      <c r="N229" s="15">
        <v>3603.4599999999996</v>
      </c>
      <c r="O229" s="15">
        <v>3627.0499999999997</v>
      </c>
      <c r="P229" s="15">
        <v>3613.1699999999996</v>
      </c>
      <c r="Q229" s="15">
        <v>3678.9100000000003</v>
      </c>
      <c r="R229" s="15">
        <v>3643.9999999999995</v>
      </c>
      <c r="S229" s="15">
        <v>3608.44</v>
      </c>
      <c r="T229" s="15">
        <v>3583.65</v>
      </c>
      <c r="U229" s="15">
        <v>3497.5399999999995</v>
      </c>
      <c r="V229" s="15">
        <v>3419.7599999999998</v>
      </c>
      <c r="W229" s="15">
        <v>3485.97</v>
      </c>
      <c r="X229" s="15">
        <v>3221.8799999999997</v>
      </c>
      <c r="Y229" s="15">
        <v>2911.75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870.79</v>
      </c>
      <c r="C230" s="15">
        <v>2682.29</v>
      </c>
      <c r="D230" s="15">
        <v>2588.5099999999998</v>
      </c>
      <c r="E230" s="15">
        <v>2510.83</v>
      </c>
      <c r="F230" s="15">
        <v>2487.4699999999998</v>
      </c>
      <c r="G230" s="15">
        <v>2518.7199999999998</v>
      </c>
      <c r="H230" s="15">
        <v>2544.14</v>
      </c>
      <c r="I230" s="15">
        <v>2880.66</v>
      </c>
      <c r="J230" s="15">
        <v>3259.6699999999996</v>
      </c>
      <c r="K230" s="15">
        <v>3500.3700000000003</v>
      </c>
      <c r="L230" s="15">
        <v>3522.61</v>
      </c>
      <c r="M230" s="15">
        <v>3548.5099999999998</v>
      </c>
      <c r="N230" s="15">
        <v>3546.4199999999996</v>
      </c>
      <c r="O230" s="15">
        <v>3550.7099999999996</v>
      </c>
      <c r="P230" s="15">
        <v>3563.7999999999997</v>
      </c>
      <c r="Q230" s="15">
        <v>3573.5899999999997</v>
      </c>
      <c r="R230" s="15">
        <v>3587.52</v>
      </c>
      <c r="S230" s="15">
        <v>3581.7599999999998</v>
      </c>
      <c r="T230" s="15">
        <v>3593.03</v>
      </c>
      <c r="U230" s="15">
        <v>3568.1600000000003</v>
      </c>
      <c r="V230" s="15">
        <v>3556.1600000000003</v>
      </c>
      <c r="W230" s="15">
        <v>3549.77</v>
      </c>
      <c r="X230" s="15">
        <v>3428.19</v>
      </c>
      <c r="Y230" s="15">
        <v>3047.7000000000003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847.3799999999997</v>
      </c>
      <c r="C231" s="15">
        <v>2682.46</v>
      </c>
      <c r="D231" s="15">
        <v>2584.56</v>
      </c>
      <c r="E231" s="15">
        <v>2505.2000000000003</v>
      </c>
      <c r="F231" s="15">
        <v>2469.21</v>
      </c>
      <c r="G231" s="15">
        <v>2512.56</v>
      </c>
      <c r="H231" s="15">
        <v>2548.5300000000002</v>
      </c>
      <c r="I231" s="15">
        <v>2837.18</v>
      </c>
      <c r="J231" s="15">
        <v>3145.16</v>
      </c>
      <c r="K231" s="15">
        <v>3449.2400000000002</v>
      </c>
      <c r="L231" s="15">
        <v>3471.61</v>
      </c>
      <c r="M231" s="15">
        <v>3485.65</v>
      </c>
      <c r="N231" s="15">
        <v>3509.3300000000004</v>
      </c>
      <c r="O231" s="15">
        <v>3495.77</v>
      </c>
      <c r="P231" s="15">
        <v>3499.43</v>
      </c>
      <c r="Q231" s="15">
        <v>3561.61</v>
      </c>
      <c r="R231" s="15">
        <v>3593.98</v>
      </c>
      <c r="S231" s="15">
        <v>3562.93</v>
      </c>
      <c r="T231" s="15">
        <v>3543.0499999999997</v>
      </c>
      <c r="U231" s="15">
        <v>3517.68</v>
      </c>
      <c r="V231" s="15">
        <v>3521.6600000000003</v>
      </c>
      <c r="W231" s="15">
        <v>3459.35</v>
      </c>
      <c r="X231" s="15">
        <v>3112.4500000000003</v>
      </c>
      <c r="Y231" s="15">
        <v>3059.5899999999997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764.5</v>
      </c>
      <c r="C232" s="15">
        <v>2624.48</v>
      </c>
      <c r="D232" s="15">
        <v>2540.23</v>
      </c>
      <c r="E232" s="15">
        <v>2506.4299999999998</v>
      </c>
      <c r="F232" s="15">
        <v>2483.2999999999997</v>
      </c>
      <c r="G232" s="15">
        <v>2506.2999999999997</v>
      </c>
      <c r="H232" s="15">
        <v>2509.27</v>
      </c>
      <c r="I232" s="15">
        <v>2809.8399999999997</v>
      </c>
      <c r="J232" s="15">
        <v>3211.5</v>
      </c>
      <c r="K232" s="15">
        <v>3499.1600000000003</v>
      </c>
      <c r="L232" s="15">
        <v>3527.28</v>
      </c>
      <c r="M232" s="15">
        <v>3530.3300000000004</v>
      </c>
      <c r="N232" s="15">
        <v>3528.3399999999997</v>
      </c>
      <c r="O232" s="15">
        <v>3533.43</v>
      </c>
      <c r="P232" s="15">
        <v>3549.02</v>
      </c>
      <c r="Q232" s="15">
        <v>3566.8399999999997</v>
      </c>
      <c r="R232" s="15">
        <v>3604.97</v>
      </c>
      <c r="S232" s="15">
        <v>3596.31</v>
      </c>
      <c r="T232" s="15">
        <v>3567.7899999999995</v>
      </c>
      <c r="U232" s="15">
        <v>3546.28</v>
      </c>
      <c r="V232" s="15">
        <v>3566.1299999999997</v>
      </c>
      <c r="W232" s="15">
        <v>3565.7599999999998</v>
      </c>
      <c r="X232" s="15">
        <v>3308.7400000000002</v>
      </c>
      <c r="Y232" s="15">
        <v>2979.2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813.36</v>
      </c>
      <c r="C233" s="15">
        <v>2675.2000000000003</v>
      </c>
      <c r="D233" s="15">
        <v>2585.04</v>
      </c>
      <c r="E233" s="15">
        <v>2501.8799999999997</v>
      </c>
      <c r="F233" s="15">
        <v>2462.3799999999997</v>
      </c>
      <c r="G233" s="15">
        <v>2504.86</v>
      </c>
      <c r="H233" s="15">
        <v>2513.4</v>
      </c>
      <c r="I233" s="15">
        <v>2771.78</v>
      </c>
      <c r="J233" s="15">
        <v>3057.6299999999997</v>
      </c>
      <c r="K233" s="15">
        <v>3328.4199999999996</v>
      </c>
      <c r="L233" s="15">
        <v>3363.36</v>
      </c>
      <c r="M233" s="15">
        <v>3407.22</v>
      </c>
      <c r="N233" s="15">
        <v>3433.73</v>
      </c>
      <c r="O233" s="15">
        <v>3455.6600000000003</v>
      </c>
      <c r="P233" s="15">
        <v>3508.8700000000003</v>
      </c>
      <c r="Q233" s="15">
        <v>3549.65</v>
      </c>
      <c r="R233" s="15">
        <v>3595.6699999999996</v>
      </c>
      <c r="S233" s="15">
        <v>3586.72</v>
      </c>
      <c r="T233" s="15">
        <v>3558.0899999999997</v>
      </c>
      <c r="U233" s="15">
        <v>3530.19</v>
      </c>
      <c r="V233" s="15">
        <v>3546.89</v>
      </c>
      <c r="W233" s="15">
        <v>3520.4999999999995</v>
      </c>
      <c r="X233" s="15">
        <v>3242.72</v>
      </c>
      <c r="Y233" s="15">
        <v>2961.62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675.0099999999998</v>
      </c>
      <c r="C234" s="15">
        <v>2564.77</v>
      </c>
      <c r="D234" s="15">
        <v>2361.7400000000002</v>
      </c>
      <c r="E234" s="15">
        <v>2198.14</v>
      </c>
      <c r="F234" s="15">
        <v>2000.34</v>
      </c>
      <c r="G234" s="15">
        <v>2519.16</v>
      </c>
      <c r="H234" s="15">
        <v>2751.9</v>
      </c>
      <c r="I234" s="15">
        <v>3159.1299999999997</v>
      </c>
      <c r="J234" s="15">
        <v>3488.5800000000004</v>
      </c>
      <c r="K234" s="15">
        <v>3609.5499999999997</v>
      </c>
      <c r="L234" s="15">
        <v>3624.9100000000003</v>
      </c>
      <c r="M234" s="15">
        <v>3618.32</v>
      </c>
      <c r="N234" s="15">
        <v>3614.4999999999995</v>
      </c>
      <c r="O234" s="15">
        <v>3646.56</v>
      </c>
      <c r="P234" s="15">
        <v>3691.7499999999995</v>
      </c>
      <c r="Q234" s="15">
        <v>3739.06</v>
      </c>
      <c r="R234" s="15">
        <v>3704.6600000000003</v>
      </c>
      <c r="S234" s="15">
        <v>3632.9999999999995</v>
      </c>
      <c r="T234" s="15">
        <v>3592.2099999999996</v>
      </c>
      <c r="U234" s="15">
        <v>3544.39</v>
      </c>
      <c r="V234" s="15">
        <v>3539.1299999999997</v>
      </c>
      <c r="W234" s="15">
        <v>3509.4500000000003</v>
      </c>
      <c r="X234" s="15">
        <v>3231.2400000000002</v>
      </c>
      <c r="Y234" s="15">
        <v>2894.25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689.94</v>
      </c>
      <c r="C235" s="15">
        <v>2513.73</v>
      </c>
      <c r="D235" s="15">
        <v>2340.1</v>
      </c>
      <c r="E235" s="15">
        <v>2200.1</v>
      </c>
      <c r="F235" s="15">
        <v>2198.04</v>
      </c>
      <c r="G235" s="15">
        <v>2501.11</v>
      </c>
      <c r="H235" s="15">
        <v>2700.23</v>
      </c>
      <c r="I235" s="15">
        <v>2960.2400000000002</v>
      </c>
      <c r="J235" s="15">
        <v>3365.5800000000004</v>
      </c>
      <c r="K235" s="15">
        <v>3490.44</v>
      </c>
      <c r="L235" s="15">
        <v>3538.9599999999996</v>
      </c>
      <c r="M235" s="15">
        <v>3579.2499999999995</v>
      </c>
      <c r="N235" s="15">
        <v>3353.6600000000003</v>
      </c>
      <c r="O235" s="15">
        <v>3548.0099999999998</v>
      </c>
      <c r="P235" s="15">
        <v>3663.3399999999997</v>
      </c>
      <c r="Q235" s="15">
        <v>3672.3799999999997</v>
      </c>
      <c r="R235" s="15">
        <v>3619.9100000000003</v>
      </c>
      <c r="S235" s="15">
        <v>3525.97</v>
      </c>
      <c r="T235" s="15">
        <v>3447.31</v>
      </c>
      <c r="U235" s="15">
        <v>3312.87</v>
      </c>
      <c r="V235" s="15">
        <v>3321.57</v>
      </c>
      <c r="W235" s="15">
        <v>3242.39</v>
      </c>
      <c r="X235" s="15">
        <v>2949.0099999999998</v>
      </c>
      <c r="Y235" s="15">
        <v>2832.2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679.29</v>
      </c>
      <c r="C236" s="15">
        <v>2499.3799999999997</v>
      </c>
      <c r="D236" s="15">
        <v>2330.6</v>
      </c>
      <c r="E236" s="15">
        <v>2203.6299999999997</v>
      </c>
      <c r="F236" s="15">
        <v>2208.9899999999998</v>
      </c>
      <c r="G236" s="15">
        <v>2466.75</v>
      </c>
      <c r="H236" s="15">
        <v>2674.2000000000003</v>
      </c>
      <c r="I236" s="15">
        <v>3042.7000000000003</v>
      </c>
      <c r="J236" s="15">
        <v>3391.27</v>
      </c>
      <c r="K236" s="15">
        <v>3609.36</v>
      </c>
      <c r="L236" s="15">
        <v>3615.73</v>
      </c>
      <c r="M236" s="15">
        <v>3617.6699999999996</v>
      </c>
      <c r="N236" s="15">
        <v>3610.23</v>
      </c>
      <c r="O236" s="15">
        <v>3640.9599999999996</v>
      </c>
      <c r="P236" s="15">
        <v>3693.31</v>
      </c>
      <c r="Q236" s="15">
        <v>3673.6200000000003</v>
      </c>
      <c r="R236" s="15">
        <v>3671.9999999999995</v>
      </c>
      <c r="S236" s="15">
        <v>3600.93</v>
      </c>
      <c r="T236" s="15">
        <v>3457.1699999999996</v>
      </c>
      <c r="U236" s="15">
        <v>3349.1</v>
      </c>
      <c r="V236" s="15">
        <v>3268.11</v>
      </c>
      <c r="W236" s="15">
        <v>3265.0099999999998</v>
      </c>
      <c r="X236" s="15">
        <v>2968.37</v>
      </c>
      <c r="Y236" s="15">
        <v>2865.6299999999997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582.5300000000002</v>
      </c>
      <c r="C237" s="15">
        <v>2325.33</v>
      </c>
      <c r="D237" s="15">
        <v>2165.94</v>
      </c>
      <c r="E237" s="15">
        <v>2043</v>
      </c>
      <c r="F237" s="15">
        <v>2057.41</v>
      </c>
      <c r="G237" s="15">
        <v>2334.96</v>
      </c>
      <c r="H237" s="15">
        <v>2588.16</v>
      </c>
      <c r="I237" s="15">
        <v>2942.53</v>
      </c>
      <c r="J237" s="15">
        <v>3301.53</v>
      </c>
      <c r="K237" s="15">
        <v>3378.7899999999995</v>
      </c>
      <c r="L237" s="15">
        <v>3428.14</v>
      </c>
      <c r="M237" s="15">
        <v>3450.0399999999995</v>
      </c>
      <c r="N237" s="15">
        <v>3427.4500000000003</v>
      </c>
      <c r="O237" s="15">
        <v>3496.4599999999996</v>
      </c>
      <c r="P237" s="15">
        <v>3595.47</v>
      </c>
      <c r="Q237" s="15">
        <v>3592.5499999999997</v>
      </c>
      <c r="R237" s="15">
        <v>3523.6699999999996</v>
      </c>
      <c r="S237" s="15">
        <v>3449.1200000000003</v>
      </c>
      <c r="T237" s="15">
        <v>3396.9199999999996</v>
      </c>
      <c r="U237" s="15">
        <v>3356.47</v>
      </c>
      <c r="V237" s="15">
        <v>3334.5800000000004</v>
      </c>
      <c r="W237" s="15">
        <v>3312.9900000000002</v>
      </c>
      <c r="X237" s="15">
        <v>2972.28</v>
      </c>
      <c r="Y237" s="15">
        <v>2829.5099999999998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613.1</v>
      </c>
      <c r="C238" s="15">
        <v>2477.9900000000002</v>
      </c>
      <c r="D238" s="15">
        <v>2294.2599999999998</v>
      </c>
      <c r="E238" s="15">
        <v>2149.5499999999997</v>
      </c>
      <c r="F238" s="15">
        <v>2175.08</v>
      </c>
      <c r="G238" s="15">
        <v>2479.83</v>
      </c>
      <c r="H238" s="15">
        <v>2697.72</v>
      </c>
      <c r="I238" s="15">
        <v>3011.33</v>
      </c>
      <c r="J238" s="15">
        <v>3575.9199999999996</v>
      </c>
      <c r="K238" s="15">
        <v>3616.1600000000003</v>
      </c>
      <c r="L238" s="15">
        <v>3640.6</v>
      </c>
      <c r="M238" s="15">
        <v>3631.48</v>
      </c>
      <c r="N238" s="15">
        <v>3626.2599999999998</v>
      </c>
      <c r="O238" s="15">
        <v>3652.36</v>
      </c>
      <c r="P238" s="15">
        <v>3699.4900000000002</v>
      </c>
      <c r="Q238" s="15">
        <v>3691.9599999999996</v>
      </c>
      <c r="R238" s="15">
        <v>3662.28</v>
      </c>
      <c r="S238" s="15">
        <v>3638.27</v>
      </c>
      <c r="T238" s="15">
        <v>3616.4500000000003</v>
      </c>
      <c r="U238" s="15">
        <v>3590.4999999999995</v>
      </c>
      <c r="V238" s="15">
        <v>3565.4999999999995</v>
      </c>
      <c r="W238" s="15">
        <v>3573.61</v>
      </c>
      <c r="X238" s="15">
        <v>3249.46</v>
      </c>
      <c r="Y238" s="15">
        <v>2966.15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797.78</v>
      </c>
      <c r="C239" s="15">
        <v>2668.41</v>
      </c>
      <c r="D239" s="15">
        <v>2536.06</v>
      </c>
      <c r="E239" s="15">
        <v>2454.77</v>
      </c>
      <c r="F239" s="15">
        <v>2442.2199999999998</v>
      </c>
      <c r="G239" s="15">
        <v>2426.2599999999998</v>
      </c>
      <c r="H239" s="15">
        <v>2498.6299999999997</v>
      </c>
      <c r="I239" s="15">
        <v>2820.8799999999997</v>
      </c>
      <c r="J239" s="15">
        <v>3363.73</v>
      </c>
      <c r="K239" s="15">
        <v>3528.07</v>
      </c>
      <c r="L239" s="15">
        <v>3536.7599999999998</v>
      </c>
      <c r="M239" s="15">
        <v>3541.97</v>
      </c>
      <c r="N239" s="15">
        <v>3538.6299999999997</v>
      </c>
      <c r="O239" s="15">
        <v>3540.28</v>
      </c>
      <c r="P239" s="15">
        <v>3547.5099999999998</v>
      </c>
      <c r="Q239" s="15">
        <v>3605.61</v>
      </c>
      <c r="R239" s="15">
        <v>3603.5499999999997</v>
      </c>
      <c r="S239" s="15">
        <v>3601.8799999999997</v>
      </c>
      <c r="T239" s="15">
        <v>3594.2400000000002</v>
      </c>
      <c r="U239" s="15">
        <v>3579.9199999999996</v>
      </c>
      <c r="V239" s="15">
        <v>3573.7400000000002</v>
      </c>
      <c r="W239" s="15">
        <v>3554.65</v>
      </c>
      <c r="X239" s="15">
        <v>3354.65</v>
      </c>
      <c r="Y239" s="15">
        <v>2973.7999999999997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756.9</v>
      </c>
      <c r="C240" s="15">
        <v>2601.8399999999997</v>
      </c>
      <c r="D240" s="15">
        <v>2521.7999999999997</v>
      </c>
      <c r="E240" s="15">
        <v>2420.4900000000002</v>
      </c>
      <c r="F240" s="15">
        <v>2315.5300000000002</v>
      </c>
      <c r="G240" s="15">
        <v>2305.75</v>
      </c>
      <c r="H240" s="15">
        <v>2323.0499999999997</v>
      </c>
      <c r="I240" s="15">
        <v>2616.98</v>
      </c>
      <c r="J240" s="15">
        <v>2943.2599999999998</v>
      </c>
      <c r="K240" s="15">
        <v>3203.03</v>
      </c>
      <c r="L240" s="15">
        <v>3210.0499999999997</v>
      </c>
      <c r="M240" s="15">
        <v>3220.4199999999996</v>
      </c>
      <c r="N240" s="15">
        <v>3217.53</v>
      </c>
      <c r="O240" s="15">
        <v>3222.14</v>
      </c>
      <c r="P240" s="15">
        <v>3244.6699999999996</v>
      </c>
      <c r="Q240" s="15">
        <v>3368.68</v>
      </c>
      <c r="R240" s="15">
        <v>3379.39</v>
      </c>
      <c r="S240" s="15">
        <v>3384.9</v>
      </c>
      <c r="T240" s="15">
        <v>3387.5099999999998</v>
      </c>
      <c r="U240" s="15">
        <v>3371.5399999999995</v>
      </c>
      <c r="V240" s="15">
        <v>3378.2999999999997</v>
      </c>
      <c r="W240" s="15">
        <v>3314.0499999999997</v>
      </c>
      <c r="X240" s="15">
        <v>3192.57</v>
      </c>
      <c r="Y240" s="15">
        <v>2953.64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746.4500000000003</v>
      </c>
      <c r="C241" s="15">
        <v>2591.62</v>
      </c>
      <c r="D241" s="15">
        <v>2500.6299999999997</v>
      </c>
      <c r="E241" s="15">
        <v>2346.11</v>
      </c>
      <c r="F241" s="15">
        <v>2361.1299999999997</v>
      </c>
      <c r="G241" s="15">
        <v>2551.6799999999998</v>
      </c>
      <c r="H241" s="15">
        <v>2697.15</v>
      </c>
      <c r="I241" s="15">
        <v>2963.58</v>
      </c>
      <c r="J241" s="15">
        <v>3404.0800000000004</v>
      </c>
      <c r="K241" s="15">
        <v>3457.1600000000003</v>
      </c>
      <c r="L241" s="15">
        <v>3495.9900000000002</v>
      </c>
      <c r="M241" s="15">
        <v>3323.37</v>
      </c>
      <c r="N241" s="15">
        <v>3337.0899999999997</v>
      </c>
      <c r="O241" s="15">
        <v>3437.9199999999996</v>
      </c>
      <c r="P241" s="15">
        <v>3609.52</v>
      </c>
      <c r="Q241" s="15">
        <v>3606.2899999999995</v>
      </c>
      <c r="R241" s="15">
        <v>3579.22</v>
      </c>
      <c r="S241" s="15">
        <v>3503.9599999999996</v>
      </c>
      <c r="T241" s="15">
        <v>3380.11</v>
      </c>
      <c r="U241" s="15">
        <v>3285.87</v>
      </c>
      <c r="V241" s="15">
        <v>3202.37</v>
      </c>
      <c r="W241" s="15">
        <v>3267.03</v>
      </c>
      <c r="X241" s="15">
        <v>3051.69</v>
      </c>
      <c r="Y241" s="15">
        <v>2960.52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615.0700000000002</v>
      </c>
      <c r="C242" s="15">
        <v>2450.98</v>
      </c>
      <c r="D242" s="15">
        <v>2332.41</v>
      </c>
      <c r="E242" s="15">
        <v>2228.1799999999998</v>
      </c>
      <c r="F242" s="15">
        <v>2156.54</v>
      </c>
      <c r="G242" s="15">
        <v>2417.5899999999997</v>
      </c>
      <c r="H242" s="15">
        <v>2614.7800000000002</v>
      </c>
      <c r="I242" s="15">
        <v>2969.28</v>
      </c>
      <c r="J242" s="15">
        <v>3280</v>
      </c>
      <c r="K242" s="15">
        <v>3329.5899999999997</v>
      </c>
      <c r="L242" s="15">
        <v>3389.3799999999997</v>
      </c>
      <c r="M242" s="15">
        <v>3360.03</v>
      </c>
      <c r="N242" s="15">
        <v>3363.9500000000003</v>
      </c>
      <c r="O242" s="15">
        <v>3368.35</v>
      </c>
      <c r="P242" s="15">
        <v>3570.69</v>
      </c>
      <c r="Q242" s="15">
        <v>3581.4199999999996</v>
      </c>
      <c r="R242" s="15">
        <v>3557.2099999999996</v>
      </c>
      <c r="S242" s="15">
        <v>3437.07</v>
      </c>
      <c r="T242" s="15">
        <v>3334.61</v>
      </c>
      <c r="U242" s="15">
        <v>3276.36</v>
      </c>
      <c r="V242" s="15">
        <v>3269.31</v>
      </c>
      <c r="W242" s="15">
        <v>3222.7599999999998</v>
      </c>
      <c r="X242" s="15">
        <v>3084.02</v>
      </c>
      <c r="Y242" s="15">
        <v>2957.5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680.27</v>
      </c>
      <c r="C243" s="15">
        <v>2548.7599999999998</v>
      </c>
      <c r="D243" s="15">
        <v>2326.9199999999996</v>
      </c>
      <c r="E243" s="15">
        <v>2247.6999999999998</v>
      </c>
      <c r="F243" s="15">
        <v>2323.98</v>
      </c>
      <c r="G243" s="15">
        <v>2517.69</v>
      </c>
      <c r="H243" s="15">
        <v>2698.19</v>
      </c>
      <c r="I243" s="15">
        <v>2995.0499999999997</v>
      </c>
      <c r="J243" s="15">
        <v>3408.8799999999997</v>
      </c>
      <c r="K243" s="15">
        <v>3443.2899999999995</v>
      </c>
      <c r="L243" s="15">
        <v>3476.6600000000003</v>
      </c>
      <c r="M243" s="15">
        <v>3466.85</v>
      </c>
      <c r="N243" s="15">
        <v>3458.8799999999997</v>
      </c>
      <c r="O243" s="15">
        <v>3475.8300000000004</v>
      </c>
      <c r="P243" s="15">
        <v>3605.23</v>
      </c>
      <c r="Q243" s="15">
        <v>3626.02</v>
      </c>
      <c r="R243" s="15">
        <v>3595.6</v>
      </c>
      <c r="S243" s="15">
        <v>3508.9900000000002</v>
      </c>
      <c r="T243" s="15">
        <v>3464.85</v>
      </c>
      <c r="U243" s="15">
        <v>3429.02</v>
      </c>
      <c r="V243" s="15">
        <v>3400.8399999999997</v>
      </c>
      <c r="W243" s="15">
        <v>3396.3799999999997</v>
      </c>
      <c r="X243" s="15">
        <v>3253.48</v>
      </c>
      <c r="Y243" s="15">
        <v>2965.0499999999997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730.02</v>
      </c>
      <c r="C244" s="15">
        <v>2594.4900000000002</v>
      </c>
      <c r="D244" s="15">
        <v>2508.25</v>
      </c>
      <c r="E244" s="15">
        <v>2330.41</v>
      </c>
      <c r="F244" s="15">
        <v>2424.0899999999997</v>
      </c>
      <c r="G244" s="15">
        <v>2577.64</v>
      </c>
      <c r="H244" s="15">
        <v>2729.18</v>
      </c>
      <c r="I244" s="15">
        <v>3010.43</v>
      </c>
      <c r="J244" s="15">
        <v>3488.48</v>
      </c>
      <c r="K244" s="15">
        <v>3506.4999999999995</v>
      </c>
      <c r="L244" s="15">
        <v>3526.3799999999997</v>
      </c>
      <c r="M244" s="15">
        <v>3520.0499999999997</v>
      </c>
      <c r="N244" s="15">
        <v>3514.4500000000003</v>
      </c>
      <c r="O244" s="15">
        <v>3527.0399999999995</v>
      </c>
      <c r="P244" s="15">
        <v>3617.0499999999997</v>
      </c>
      <c r="Q244" s="15">
        <v>3614.9900000000002</v>
      </c>
      <c r="R244" s="15">
        <v>3571.9500000000003</v>
      </c>
      <c r="S244" s="15">
        <v>3528.85</v>
      </c>
      <c r="T244" s="15">
        <v>3512.3700000000003</v>
      </c>
      <c r="U244" s="15">
        <v>3494.0800000000004</v>
      </c>
      <c r="V244" s="15">
        <v>3468.56</v>
      </c>
      <c r="W244" s="15">
        <v>3466.4199999999996</v>
      </c>
      <c r="X244" s="15">
        <v>3323.25</v>
      </c>
      <c r="Y244" s="15">
        <v>2974.06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712.06</v>
      </c>
      <c r="C245" s="15">
        <v>2566.9500000000003</v>
      </c>
      <c r="D245" s="15">
        <v>2437.6</v>
      </c>
      <c r="E245" s="15">
        <v>2337.83</v>
      </c>
      <c r="F245" s="15">
        <v>2454.2599999999998</v>
      </c>
      <c r="G245" s="15">
        <v>2561.0300000000002</v>
      </c>
      <c r="H245" s="15">
        <v>2685.7999999999997</v>
      </c>
      <c r="I245" s="15">
        <v>3040.75</v>
      </c>
      <c r="J245" s="15">
        <v>3447.68</v>
      </c>
      <c r="K245" s="15">
        <v>3498.9</v>
      </c>
      <c r="L245" s="15">
        <v>3549.86</v>
      </c>
      <c r="M245" s="15">
        <v>3538.73</v>
      </c>
      <c r="N245" s="15">
        <v>3519.6699999999996</v>
      </c>
      <c r="O245" s="15">
        <v>3538.89</v>
      </c>
      <c r="P245" s="15">
        <v>3600.57</v>
      </c>
      <c r="Q245" s="15">
        <v>3571.6600000000003</v>
      </c>
      <c r="R245" s="15">
        <v>3535.61</v>
      </c>
      <c r="S245" s="15">
        <v>3487.0099999999998</v>
      </c>
      <c r="T245" s="15">
        <v>3463.85</v>
      </c>
      <c r="U245" s="15">
        <v>3430.2000000000003</v>
      </c>
      <c r="V245" s="15">
        <v>3405.23</v>
      </c>
      <c r="W245" s="15">
        <v>3459.81</v>
      </c>
      <c r="X245" s="15">
        <v>3304.03</v>
      </c>
      <c r="Y245" s="15">
        <v>2982.11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941.78</v>
      </c>
      <c r="C246" s="15">
        <v>2770.85</v>
      </c>
      <c r="D246" s="15">
        <v>2675.93</v>
      </c>
      <c r="E246" s="15">
        <v>2548.41</v>
      </c>
      <c r="F246" s="15">
        <v>2543.54</v>
      </c>
      <c r="G246" s="15">
        <v>2625.78</v>
      </c>
      <c r="H246" s="15">
        <v>2661.02</v>
      </c>
      <c r="I246" s="15">
        <v>2973.07</v>
      </c>
      <c r="J246" s="15">
        <v>3376.61</v>
      </c>
      <c r="K246" s="15">
        <v>3551.6200000000003</v>
      </c>
      <c r="L246" s="15">
        <v>3552.9100000000003</v>
      </c>
      <c r="M246" s="15">
        <v>3562.2599999999998</v>
      </c>
      <c r="N246" s="15">
        <v>3556.1699999999996</v>
      </c>
      <c r="O246" s="15">
        <v>3559.36</v>
      </c>
      <c r="P246" s="15">
        <v>3568.47</v>
      </c>
      <c r="Q246" s="15">
        <v>3615.48</v>
      </c>
      <c r="R246" s="15">
        <v>3611.2899999999995</v>
      </c>
      <c r="S246" s="15">
        <v>3607.5399999999995</v>
      </c>
      <c r="T246" s="15">
        <v>3589.19</v>
      </c>
      <c r="U246" s="15">
        <v>3563.97</v>
      </c>
      <c r="V246" s="15">
        <v>3533.0499999999997</v>
      </c>
      <c r="W246" s="15">
        <v>3540.9999999999995</v>
      </c>
      <c r="X246" s="15">
        <v>3407.94</v>
      </c>
      <c r="Y246" s="15">
        <v>2969.9500000000003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21" customHeight="1" x14ac:dyDescent="0.2">
      <c r="A247" s="14">
        <v>29</v>
      </c>
      <c r="B247" s="15">
        <v>2747.2999999999997</v>
      </c>
      <c r="C247" s="15">
        <v>2617.6699999999996</v>
      </c>
      <c r="D247" s="15">
        <v>2516.06</v>
      </c>
      <c r="E247" s="15">
        <v>2436.14</v>
      </c>
      <c r="F247" s="15">
        <v>2418.3799999999997</v>
      </c>
      <c r="G247" s="15">
        <v>2509.08</v>
      </c>
      <c r="H247" s="15">
        <v>2488.61</v>
      </c>
      <c r="I247" s="15">
        <v>2620.96</v>
      </c>
      <c r="J247" s="15">
        <v>2963.2999999999997</v>
      </c>
      <c r="K247" s="15">
        <v>3132.83</v>
      </c>
      <c r="L247" s="15">
        <v>3163.03</v>
      </c>
      <c r="M247" s="15">
        <v>3157.82</v>
      </c>
      <c r="N247" s="15">
        <v>3153.7000000000003</v>
      </c>
      <c r="O247" s="15">
        <v>3154.07</v>
      </c>
      <c r="P247" s="15">
        <v>3343.53</v>
      </c>
      <c r="Q247" s="15">
        <v>3431.47</v>
      </c>
      <c r="R247" s="15">
        <v>3438.39</v>
      </c>
      <c r="S247" s="15">
        <v>3440.02</v>
      </c>
      <c r="T247" s="15">
        <v>3439.48</v>
      </c>
      <c r="U247" s="15">
        <v>3421.7899999999995</v>
      </c>
      <c r="V247" s="15">
        <v>3349.85</v>
      </c>
      <c r="W247" s="15">
        <v>3281.52</v>
      </c>
      <c r="X247" s="15">
        <v>3084.22</v>
      </c>
      <c r="Y247" s="15">
        <v>2764.07</v>
      </c>
      <c r="Z247" s="5">
        <v>2764.07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21" customHeight="1" x14ac:dyDescent="0.2">
      <c r="A248" s="14">
        <v>30</v>
      </c>
      <c r="B248" s="15">
        <v>2708.72</v>
      </c>
      <c r="C248" s="15">
        <v>2592.71</v>
      </c>
      <c r="D248" s="15">
        <v>2506.4500000000003</v>
      </c>
      <c r="E248" s="15">
        <v>2387.5899999999997</v>
      </c>
      <c r="F248" s="15">
        <v>2419.44</v>
      </c>
      <c r="G248" s="15">
        <v>2517.4199999999996</v>
      </c>
      <c r="H248" s="15">
        <v>2732.2400000000002</v>
      </c>
      <c r="I248" s="15">
        <v>3088.97</v>
      </c>
      <c r="J248" s="15">
        <v>3517.9599999999996</v>
      </c>
      <c r="K248" s="15">
        <v>3522.0899999999997</v>
      </c>
      <c r="L248" s="15">
        <v>3537.9500000000003</v>
      </c>
      <c r="M248" s="15">
        <v>3525.72</v>
      </c>
      <c r="N248" s="15">
        <v>3528.7000000000003</v>
      </c>
      <c r="O248" s="15">
        <v>3544.5800000000004</v>
      </c>
      <c r="P248" s="15">
        <v>3619.9100000000003</v>
      </c>
      <c r="Q248" s="15">
        <v>3644.2099999999996</v>
      </c>
      <c r="R248" s="15">
        <v>3617.4599999999996</v>
      </c>
      <c r="S248" s="15">
        <v>3574.8399999999997</v>
      </c>
      <c r="T248" s="15">
        <v>3533.9500000000003</v>
      </c>
      <c r="U248" s="15">
        <v>3487.19</v>
      </c>
      <c r="V248" s="15">
        <v>3313.83</v>
      </c>
      <c r="W248" s="15">
        <v>3254.94</v>
      </c>
      <c r="X248" s="15">
        <v>2984.9199999999996</v>
      </c>
      <c r="Y248" s="15">
        <v>2737.94</v>
      </c>
      <c r="Z248" s="5">
        <v>2737.94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17"/>
      <c r="B249" s="118" t="s">
        <v>89</v>
      </c>
      <c r="C249" s="118"/>
      <c r="D249" s="118"/>
      <c r="E249" s="118"/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17"/>
      <c r="B250" s="118"/>
      <c r="C250" s="118"/>
      <c r="D250" s="118"/>
      <c r="E250" s="118"/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77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741.6699999999996</v>
      </c>
      <c r="C252" s="15">
        <v>2603.33</v>
      </c>
      <c r="D252" s="15">
        <v>2501.9699999999998</v>
      </c>
      <c r="E252" s="15">
        <v>2342.14</v>
      </c>
      <c r="F252" s="15">
        <v>2288.3399999999997</v>
      </c>
      <c r="G252" s="15">
        <v>2429.8200000000002</v>
      </c>
      <c r="H252" s="15">
        <v>2443.81</v>
      </c>
      <c r="I252" s="15">
        <v>2636.11</v>
      </c>
      <c r="J252" s="15">
        <v>3229.69</v>
      </c>
      <c r="K252" s="15">
        <v>3540.4599999999996</v>
      </c>
      <c r="L252" s="15">
        <v>3811.77</v>
      </c>
      <c r="M252" s="15">
        <v>3842.6299999999997</v>
      </c>
      <c r="N252" s="15">
        <v>3848.82</v>
      </c>
      <c r="O252" s="15">
        <v>3886.28</v>
      </c>
      <c r="P252" s="15">
        <v>3892.72</v>
      </c>
      <c r="Q252" s="15">
        <v>3873.32</v>
      </c>
      <c r="R252" s="15">
        <v>3855.07</v>
      </c>
      <c r="S252" s="15">
        <v>3874.53</v>
      </c>
      <c r="T252" s="15">
        <v>3864.48</v>
      </c>
      <c r="U252" s="15">
        <v>3809.56</v>
      </c>
      <c r="V252" s="15">
        <v>3824.14</v>
      </c>
      <c r="W252" s="15">
        <v>3786.78</v>
      </c>
      <c r="X252" s="15">
        <v>3421.6299999999997</v>
      </c>
      <c r="Y252" s="15">
        <v>2979.71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844.2999999999997</v>
      </c>
      <c r="C253" s="15">
        <v>2670.41</v>
      </c>
      <c r="D253" s="15">
        <v>2579.23</v>
      </c>
      <c r="E253" s="15">
        <v>2486.4900000000002</v>
      </c>
      <c r="F253" s="15">
        <v>2378.9500000000003</v>
      </c>
      <c r="G253" s="15">
        <v>2548.77</v>
      </c>
      <c r="H253" s="15">
        <v>2652.6699999999996</v>
      </c>
      <c r="I253" s="15">
        <v>3280.9199999999996</v>
      </c>
      <c r="J253" s="15">
        <v>3691.85</v>
      </c>
      <c r="K253" s="15">
        <v>3801.2499999999995</v>
      </c>
      <c r="L253" s="15">
        <v>3857.5399999999995</v>
      </c>
      <c r="M253" s="15">
        <v>3877.9999999999995</v>
      </c>
      <c r="N253" s="15">
        <v>3873.2599999999998</v>
      </c>
      <c r="O253" s="15">
        <v>3934.7899999999995</v>
      </c>
      <c r="P253" s="15">
        <v>4046.48</v>
      </c>
      <c r="Q253" s="15">
        <v>4048.61</v>
      </c>
      <c r="R253" s="15">
        <v>4011.35</v>
      </c>
      <c r="S253" s="15">
        <v>3922.3799999999997</v>
      </c>
      <c r="T253" s="15">
        <v>3850.1299999999997</v>
      </c>
      <c r="U253" s="15">
        <v>3738.7599999999998</v>
      </c>
      <c r="V253" s="15">
        <v>3757.9599999999996</v>
      </c>
      <c r="W253" s="15">
        <v>3702.39</v>
      </c>
      <c r="X253" s="15">
        <v>3542.2400000000002</v>
      </c>
      <c r="Y253" s="15">
        <v>3014.2999999999997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741.18</v>
      </c>
      <c r="C254" s="15">
        <v>2531.6699999999996</v>
      </c>
      <c r="D254" s="15">
        <v>2396.3200000000002</v>
      </c>
      <c r="E254" s="15">
        <v>2297.2199999999998</v>
      </c>
      <c r="F254" s="15">
        <v>2333.37</v>
      </c>
      <c r="G254" s="15">
        <v>2609.21</v>
      </c>
      <c r="H254" s="15">
        <v>2694.89</v>
      </c>
      <c r="I254" s="15">
        <v>3284.29</v>
      </c>
      <c r="J254" s="15">
        <v>3736.64</v>
      </c>
      <c r="K254" s="15">
        <v>3892.53</v>
      </c>
      <c r="L254" s="15">
        <v>3901.65</v>
      </c>
      <c r="M254" s="15">
        <v>3908.68</v>
      </c>
      <c r="N254" s="15">
        <v>3900.39</v>
      </c>
      <c r="O254" s="15">
        <v>3940.1299999999997</v>
      </c>
      <c r="P254" s="15">
        <v>3977.5399999999995</v>
      </c>
      <c r="Q254" s="15">
        <v>4018.77</v>
      </c>
      <c r="R254" s="15">
        <v>3992.4100000000003</v>
      </c>
      <c r="S254" s="15">
        <v>3930.44</v>
      </c>
      <c r="T254" s="15">
        <v>3894.64</v>
      </c>
      <c r="U254" s="15">
        <v>3794.0899999999997</v>
      </c>
      <c r="V254" s="15">
        <v>3831.5800000000004</v>
      </c>
      <c r="W254" s="15">
        <v>3765.1600000000003</v>
      </c>
      <c r="X254" s="15">
        <v>3422.64</v>
      </c>
      <c r="Y254" s="15">
        <v>2980.02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783.89</v>
      </c>
      <c r="C255" s="15">
        <v>2629.57</v>
      </c>
      <c r="D255" s="15">
        <v>2482.7800000000002</v>
      </c>
      <c r="E255" s="15">
        <v>2353.3200000000002</v>
      </c>
      <c r="F255" s="15">
        <v>2356.71</v>
      </c>
      <c r="G255" s="15">
        <v>2619.0499999999997</v>
      </c>
      <c r="H255" s="15">
        <v>2700.46</v>
      </c>
      <c r="I255" s="15">
        <v>3181.25</v>
      </c>
      <c r="J255" s="15">
        <v>3676.3700000000003</v>
      </c>
      <c r="K255" s="15">
        <v>3816.1600000000003</v>
      </c>
      <c r="L255" s="15">
        <v>3879.6699999999996</v>
      </c>
      <c r="M255" s="15">
        <v>3875.65</v>
      </c>
      <c r="N255" s="15">
        <v>3836.56</v>
      </c>
      <c r="O255" s="15">
        <v>3890.6299999999997</v>
      </c>
      <c r="P255" s="15">
        <v>3982.68</v>
      </c>
      <c r="Q255" s="15">
        <v>3989.0099999999998</v>
      </c>
      <c r="R255" s="15">
        <v>3963.4</v>
      </c>
      <c r="S255" s="15">
        <v>3870.8300000000004</v>
      </c>
      <c r="T255" s="15">
        <v>3851.9100000000003</v>
      </c>
      <c r="U255" s="15">
        <v>3650.36</v>
      </c>
      <c r="V255" s="15">
        <v>3644.2000000000003</v>
      </c>
      <c r="W255" s="15">
        <v>3557.77</v>
      </c>
      <c r="X255" s="15">
        <v>3233.64</v>
      </c>
      <c r="Y255" s="15">
        <v>2935.71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720.41</v>
      </c>
      <c r="C256" s="15">
        <v>2518.4299999999998</v>
      </c>
      <c r="D256" s="15">
        <v>2414.7599999999998</v>
      </c>
      <c r="E256" s="15">
        <v>2333.0499999999997</v>
      </c>
      <c r="F256" s="15">
        <v>2360.4299999999998</v>
      </c>
      <c r="G256" s="15">
        <v>2593.77</v>
      </c>
      <c r="H256" s="15">
        <v>2748.46</v>
      </c>
      <c r="I256" s="15">
        <v>3275.0099999999998</v>
      </c>
      <c r="J256" s="15">
        <v>3698.22</v>
      </c>
      <c r="K256" s="15">
        <v>3730.7000000000003</v>
      </c>
      <c r="L256" s="15">
        <v>3798.7400000000002</v>
      </c>
      <c r="M256" s="15">
        <v>3827.65</v>
      </c>
      <c r="N256" s="15">
        <v>3815.5800000000004</v>
      </c>
      <c r="O256" s="15">
        <v>3837.0099999999998</v>
      </c>
      <c r="P256" s="15">
        <v>3910.4999999999995</v>
      </c>
      <c r="Q256" s="15">
        <v>3932.9</v>
      </c>
      <c r="R256" s="15">
        <v>3900.4500000000003</v>
      </c>
      <c r="S256" s="15">
        <v>3860.5800000000004</v>
      </c>
      <c r="T256" s="15">
        <v>3840.68</v>
      </c>
      <c r="U256" s="15">
        <v>3723.27</v>
      </c>
      <c r="V256" s="15">
        <v>3700.5099999999998</v>
      </c>
      <c r="W256" s="15">
        <v>3704.97</v>
      </c>
      <c r="X256" s="15">
        <v>3474.5899999999997</v>
      </c>
      <c r="Y256" s="15">
        <v>2991.86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799.0899999999997</v>
      </c>
      <c r="C257" s="15">
        <v>2599.14</v>
      </c>
      <c r="D257" s="15">
        <v>2488.96</v>
      </c>
      <c r="E257" s="15">
        <v>2394.0499999999997</v>
      </c>
      <c r="F257" s="15">
        <v>2374.4900000000002</v>
      </c>
      <c r="G257" s="15">
        <v>2556.29</v>
      </c>
      <c r="H257" s="15">
        <v>2704.32</v>
      </c>
      <c r="I257" s="15">
        <v>3284.9199999999996</v>
      </c>
      <c r="J257" s="15">
        <v>3777.28</v>
      </c>
      <c r="K257" s="15">
        <v>3800.61</v>
      </c>
      <c r="L257" s="15">
        <v>3876.19</v>
      </c>
      <c r="M257" s="15">
        <v>3876.56</v>
      </c>
      <c r="N257" s="15">
        <v>3920.7499999999995</v>
      </c>
      <c r="O257" s="15">
        <v>3928.72</v>
      </c>
      <c r="P257" s="15">
        <v>3980.78</v>
      </c>
      <c r="Q257" s="15">
        <v>4001.0899999999997</v>
      </c>
      <c r="R257" s="15">
        <v>4008.39</v>
      </c>
      <c r="S257" s="15">
        <v>3950.3799999999997</v>
      </c>
      <c r="T257" s="15">
        <v>3911.89</v>
      </c>
      <c r="U257" s="15">
        <v>3777.64</v>
      </c>
      <c r="V257" s="15">
        <v>3798.2599999999998</v>
      </c>
      <c r="W257" s="15">
        <v>3815.27</v>
      </c>
      <c r="X257" s="15">
        <v>3543.6699999999996</v>
      </c>
      <c r="Y257" s="15">
        <v>3100.64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819.87</v>
      </c>
      <c r="C258" s="15">
        <v>2692.6299999999997</v>
      </c>
      <c r="D258" s="15">
        <v>2607.0300000000002</v>
      </c>
      <c r="E258" s="15">
        <v>2516.5300000000002</v>
      </c>
      <c r="F258" s="15">
        <v>2502.48</v>
      </c>
      <c r="G258" s="15">
        <v>2571.5300000000002</v>
      </c>
      <c r="H258" s="15">
        <v>2589.2199999999998</v>
      </c>
      <c r="I258" s="15">
        <v>2772.89</v>
      </c>
      <c r="J258" s="15">
        <v>3481.4999999999995</v>
      </c>
      <c r="K258" s="15">
        <v>3777.43</v>
      </c>
      <c r="L258" s="15">
        <v>3801.0899999999997</v>
      </c>
      <c r="M258" s="15">
        <v>3818.78</v>
      </c>
      <c r="N258" s="15">
        <v>3816.9900000000002</v>
      </c>
      <c r="O258" s="15">
        <v>3809.61</v>
      </c>
      <c r="P258" s="15">
        <v>3821.18</v>
      </c>
      <c r="Q258" s="15">
        <v>3875.98</v>
      </c>
      <c r="R258" s="15">
        <v>3866.53</v>
      </c>
      <c r="S258" s="15">
        <v>3838.3300000000004</v>
      </c>
      <c r="T258" s="15">
        <v>3821.2400000000002</v>
      </c>
      <c r="U258" s="15">
        <v>3791.07</v>
      </c>
      <c r="V258" s="15">
        <v>3789.81</v>
      </c>
      <c r="W258" s="15">
        <v>3760.82</v>
      </c>
      <c r="X258" s="15">
        <v>3455.2899999999995</v>
      </c>
      <c r="Y258" s="15">
        <v>3058.69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826.89</v>
      </c>
      <c r="C259" s="15">
        <v>2706.0499999999997</v>
      </c>
      <c r="D259" s="15">
        <v>2612.16</v>
      </c>
      <c r="E259" s="15">
        <v>2571.2999999999997</v>
      </c>
      <c r="F259" s="15">
        <v>2572.96</v>
      </c>
      <c r="G259" s="15">
        <v>2591.02</v>
      </c>
      <c r="H259" s="15">
        <v>2577.1799999999998</v>
      </c>
      <c r="I259" s="15">
        <v>2701.48</v>
      </c>
      <c r="J259" s="15">
        <v>3252.6699999999996</v>
      </c>
      <c r="K259" s="15">
        <v>3686.06</v>
      </c>
      <c r="L259" s="15">
        <v>3795.0499999999997</v>
      </c>
      <c r="M259" s="15">
        <v>3793.2599999999998</v>
      </c>
      <c r="N259" s="15">
        <v>3801.22</v>
      </c>
      <c r="O259" s="15">
        <v>3806.39</v>
      </c>
      <c r="P259" s="15">
        <v>3824.3300000000004</v>
      </c>
      <c r="Q259" s="15">
        <v>3844.53</v>
      </c>
      <c r="R259" s="15">
        <v>3878.8799999999997</v>
      </c>
      <c r="S259" s="15">
        <v>3885.35</v>
      </c>
      <c r="T259" s="15">
        <v>3861.1200000000003</v>
      </c>
      <c r="U259" s="15">
        <v>3867.2499999999995</v>
      </c>
      <c r="V259" s="15">
        <v>3778.8799999999997</v>
      </c>
      <c r="W259" s="15">
        <v>3772.6699999999996</v>
      </c>
      <c r="X259" s="15">
        <v>3532.64</v>
      </c>
      <c r="Y259" s="15">
        <v>3062.6299999999997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824.82</v>
      </c>
      <c r="C260" s="15">
        <v>2723.7599999999998</v>
      </c>
      <c r="D260" s="15">
        <v>2642.9900000000002</v>
      </c>
      <c r="E260" s="15">
        <v>2595.2400000000002</v>
      </c>
      <c r="F260" s="15">
        <v>2565.4199999999996</v>
      </c>
      <c r="G260" s="15">
        <v>2674.93</v>
      </c>
      <c r="H260" s="15">
        <v>2773.43</v>
      </c>
      <c r="I260" s="15">
        <v>3262.5899999999997</v>
      </c>
      <c r="J260" s="15">
        <v>3824.7899999999995</v>
      </c>
      <c r="K260" s="15">
        <v>3921.93</v>
      </c>
      <c r="L260" s="15">
        <v>3988.2499999999995</v>
      </c>
      <c r="M260" s="15">
        <v>4006.0899999999997</v>
      </c>
      <c r="N260" s="15">
        <v>4014.43</v>
      </c>
      <c r="O260" s="15">
        <v>4042.9100000000003</v>
      </c>
      <c r="P260" s="15">
        <v>4063.4500000000003</v>
      </c>
      <c r="Q260" s="15">
        <v>4157.21</v>
      </c>
      <c r="R260" s="15">
        <v>4029.2499999999995</v>
      </c>
      <c r="S260" s="15">
        <v>3975.81</v>
      </c>
      <c r="T260" s="15">
        <v>3920.2000000000003</v>
      </c>
      <c r="U260" s="15">
        <v>3829.6200000000003</v>
      </c>
      <c r="V260" s="15">
        <v>3737.0499999999997</v>
      </c>
      <c r="W260" s="15">
        <v>3605.9</v>
      </c>
      <c r="X260" s="15">
        <v>3358.6299999999997</v>
      </c>
      <c r="Y260" s="15">
        <v>2951.9199999999996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689.85</v>
      </c>
      <c r="C261" s="15">
        <v>2589.85</v>
      </c>
      <c r="D261" s="15">
        <v>2434.2199999999998</v>
      </c>
      <c r="E261" s="15">
        <v>2371.06</v>
      </c>
      <c r="F261" s="15">
        <v>2457.36</v>
      </c>
      <c r="G261" s="15">
        <v>2574.9199999999996</v>
      </c>
      <c r="H261" s="15">
        <v>2692.91</v>
      </c>
      <c r="I261" s="15">
        <v>3004.77</v>
      </c>
      <c r="J261" s="15">
        <v>3561.7000000000003</v>
      </c>
      <c r="K261" s="15">
        <v>3706.2400000000002</v>
      </c>
      <c r="L261" s="15">
        <v>3731.78</v>
      </c>
      <c r="M261" s="15">
        <v>3721.0399999999995</v>
      </c>
      <c r="N261" s="15">
        <v>3713.7000000000003</v>
      </c>
      <c r="O261" s="15">
        <v>3728.22</v>
      </c>
      <c r="P261" s="15">
        <v>3746.32</v>
      </c>
      <c r="Q261" s="15">
        <v>3822.35</v>
      </c>
      <c r="R261" s="15">
        <v>3797.1699999999996</v>
      </c>
      <c r="S261" s="15">
        <v>3773.93</v>
      </c>
      <c r="T261" s="15">
        <v>3744.7999999999997</v>
      </c>
      <c r="U261" s="15">
        <v>3702.9500000000003</v>
      </c>
      <c r="V261" s="15">
        <v>3601.4</v>
      </c>
      <c r="W261" s="15">
        <v>3593.28</v>
      </c>
      <c r="X261" s="15">
        <v>3343.9500000000003</v>
      </c>
      <c r="Y261" s="15">
        <v>3040.21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711.5</v>
      </c>
      <c r="C262" s="15">
        <v>2469.5</v>
      </c>
      <c r="D262" s="15">
        <v>2276.1299999999997</v>
      </c>
      <c r="E262" s="15">
        <v>2038.4299999999998</v>
      </c>
      <c r="F262" s="15">
        <v>2001.1799999999998</v>
      </c>
      <c r="G262" s="15">
        <v>2410.4</v>
      </c>
      <c r="H262" s="15">
        <v>2585.7599999999998</v>
      </c>
      <c r="I262" s="15">
        <v>2911.97</v>
      </c>
      <c r="J262" s="15">
        <v>3436.9999999999995</v>
      </c>
      <c r="K262" s="15">
        <v>3590.52</v>
      </c>
      <c r="L262" s="15">
        <v>3608.65</v>
      </c>
      <c r="M262" s="15">
        <v>3596.94</v>
      </c>
      <c r="N262" s="15">
        <v>3603.4599999999996</v>
      </c>
      <c r="O262" s="15">
        <v>3627.0499999999997</v>
      </c>
      <c r="P262" s="15">
        <v>3613.1699999999996</v>
      </c>
      <c r="Q262" s="15">
        <v>3678.9100000000003</v>
      </c>
      <c r="R262" s="15">
        <v>3643.9999999999995</v>
      </c>
      <c r="S262" s="15">
        <v>3608.44</v>
      </c>
      <c r="T262" s="15">
        <v>3583.65</v>
      </c>
      <c r="U262" s="15">
        <v>3497.5399999999995</v>
      </c>
      <c r="V262" s="15">
        <v>3419.7599999999998</v>
      </c>
      <c r="W262" s="15">
        <v>3485.97</v>
      </c>
      <c r="X262" s="15">
        <v>3221.8799999999997</v>
      </c>
      <c r="Y262" s="15">
        <v>2911.75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870.79</v>
      </c>
      <c r="C263" s="15">
        <v>2682.29</v>
      </c>
      <c r="D263" s="15">
        <v>2588.5099999999998</v>
      </c>
      <c r="E263" s="15">
        <v>2510.83</v>
      </c>
      <c r="F263" s="15">
        <v>2487.4699999999998</v>
      </c>
      <c r="G263" s="15">
        <v>2518.7199999999998</v>
      </c>
      <c r="H263" s="15">
        <v>2544.14</v>
      </c>
      <c r="I263" s="15">
        <v>2880.66</v>
      </c>
      <c r="J263" s="15">
        <v>3259.6699999999996</v>
      </c>
      <c r="K263" s="15">
        <v>3500.3700000000003</v>
      </c>
      <c r="L263" s="15">
        <v>3522.61</v>
      </c>
      <c r="M263" s="15">
        <v>3548.5099999999998</v>
      </c>
      <c r="N263" s="15">
        <v>3546.4199999999996</v>
      </c>
      <c r="O263" s="15">
        <v>3550.7099999999996</v>
      </c>
      <c r="P263" s="15">
        <v>3563.7999999999997</v>
      </c>
      <c r="Q263" s="15">
        <v>3573.5899999999997</v>
      </c>
      <c r="R263" s="15">
        <v>3587.52</v>
      </c>
      <c r="S263" s="15">
        <v>3581.7599999999998</v>
      </c>
      <c r="T263" s="15">
        <v>3593.03</v>
      </c>
      <c r="U263" s="15">
        <v>3568.1600000000003</v>
      </c>
      <c r="V263" s="15">
        <v>3556.1600000000003</v>
      </c>
      <c r="W263" s="15">
        <v>3549.77</v>
      </c>
      <c r="X263" s="15">
        <v>3428.19</v>
      </c>
      <c r="Y263" s="15">
        <v>3047.7000000000003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847.3799999999997</v>
      </c>
      <c r="C264" s="15">
        <v>2682.46</v>
      </c>
      <c r="D264" s="15">
        <v>2584.56</v>
      </c>
      <c r="E264" s="15">
        <v>2505.2000000000003</v>
      </c>
      <c r="F264" s="15">
        <v>2469.21</v>
      </c>
      <c r="G264" s="15">
        <v>2512.56</v>
      </c>
      <c r="H264" s="15">
        <v>2548.5300000000002</v>
      </c>
      <c r="I264" s="15">
        <v>2837.18</v>
      </c>
      <c r="J264" s="15">
        <v>3145.16</v>
      </c>
      <c r="K264" s="15">
        <v>3449.2400000000002</v>
      </c>
      <c r="L264" s="15">
        <v>3471.61</v>
      </c>
      <c r="M264" s="15">
        <v>3485.65</v>
      </c>
      <c r="N264" s="15">
        <v>3509.3300000000004</v>
      </c>
      <c r="O264" s="15">
        <v>3495.77</v>
      </c>
      <c r="P264" s="15">
        <v>3499.43</v>
      </c>
      <c r="Q264" s="15">
        <v>3561.61</v>
      </c>
      <c r="R264" s="15">
        <v>3593.98</v>
      </c>
      <c r="S264" s="15">
        <v>3562.93</v>
      </c>
      <c r="T264" s="15">
        <v>3543.0499999999997</v>
      </c>
      <c r="U264" s="15">
        <v>3517.68</v>
      </c>
      <c r="V264" s="15">
        <v>3521.6600000000003</v>
      </c>
      <c r="W264" s="15">
        <v>3459.35</v>
      </c>
      <c r="X264" s="15">
        <v>3112.4500000000003</v>
      </c>
      <c r="Y264" s="15">
        <v>3059.5899999999997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764.5</v>
      </c>
      <c r="C265" s="15">
        <v>2624.48</v>
      </c>
      <c r="D265" s="15">
        <v>2540.23</v>
      </c>
      <c r="E265" s="15">
        <v>2506.4299999999998</v>
      </c>
      <c r="F265" s="15">
        <v>2483.2999999999997</v>
      </c>
      <c r="G265" s="15">
        <v>2506.2999999999997</v>
      </c>
      <c r="H265" s="15">
        <v>2509.27</v>
      </c>
      <c r="I265" s="15">
        <v>2809.8399999999997</v>
      </c>
      <c r="J265" s="15">
        <v>3211.5</v>
      </c>
      <c r="K265" s="15">
        <v>3499.1600000000003</v>
      </c>
      <c r="L265" s="15">
        <v>3527.28</v>
      </c>
      <c r="M265" s="15">
        <v>3530.3300000000004</v>
      </c>
      <c r="N265" s="15">
        <v>3528.3399999999997</v>
      </c>
      <c r="O265" s="15">
        <v>3533.43</v>
      </c>
      <c r="P265" s="15">
        <v>3549.02</v>
      </c>
      <c r="Q265" s="15">
        <v>3566.8399999999997</v>
      </c>
      <c r="R265" s="15">
        <v>3604.97</v>
      </c>
      <c r="S265" s="15">
        <v>3596.31</v>
      </c>
      <c r="T265" s="15">
        <v>3567.7899999999995</v>
      </c>
      <c r="U265" s="15">
        <v>3546.28</v>
      </c>
      <c r="V265" s="15">
        <v>3566.1299999999997</v>
      </c>
      <c r="W265" s="15">
        <v>3565.7599999999998</v>
      </c>
      <c r="X265" s="15">
        <v>3308.7400000000002</v>
      </c>
      <c r="Y265" s="15">
        <v>2979.22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813.36</v>
      </c>
      <c r="C266" s="15">
        <v>2675.2000000000003</v>
      </c>
      <c r="D266" s="15">
        <v>2585.04</v>
      </c>
      <c r="E266" s="15">
        <v>2501.8799999999997</v>
      </c>
      <c r="F266" s="15">
        <v>2462.3799999999997</v>
      </c>
      <c r="G266" s="15">
        <v>2504.86</v>
      </c>
      <c r="H266" s="15">
        <v>2513.4</v>
      </c>
      <c r="I266" s="15">
        <v>2771.78</v>
      </c>
      <c r="J266" s="15">
        <v>3057.6299999999997</v>
      </c>
      <c r="K266" s="15">
        <v>3328.4199999999996</v>
      </c>
      <c r="L266" s="15">
        <v>3363.36</v>
      </c>
      <c r="M266" s="15">
        <v>3407.22</v>
      </c>
      <c r="N266" s="15">
        <v>3433.73</v>
      </c>
      <c r="O266" s="15">
        <v>3455.6600000000003</v>
      </c>
      <c r="P266" s="15">
        <v>3508.8700000000003</v>
      </c>
      <c r="Q266" s="15">
        <v>3549.65</v>
      </c>
      <c r="R266" s="15">
        <v>3595.6699999999996</v>
      </c>
      <c r="S266" s="15">
        <v>3586.72</v>
      </c>
      <c r="T266" s="15">
        <v>3558.0899999999997</v>
      </c>
      <c r="U266" s="15">
        <v>3530.19</v>
      </c>
      <c r="V266" s="15">
        <v>3546.89</v>
      </c>
      <c r="W266" s="15">
        <v>3520.4999999999995</v>
      </c>
      <c r="X266" s="15">
        <v>3242.72</v>
      </c>
      <c r="Y266" s="15">
        <v>2961.6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675.0099999999998</v>
      </c>
      <c r="C267" s="15">
        <v>2564.77</v>
      </c>
      <c r="D267" s="15">
        <v>2361.7400000000002</v>
      </c>
      <c r="E267" s="15">
        <v>2198.14</v>
      </c>
      <c r="F267" s="15">
        <v>2000.34</v>
      </c>
      <c r="G267" s="15">
        <v>2519.16</v>
      </c>
      <c r="H267" s="15">
        <v>2751.9</v>
      </c>
      <c r="I267" s="15">
        <v>3159.1299999999997</v>
      </c>
      <c r="J267" s="15">
        <v>3488.5800000000004</v>
      </c>
      <c r="K267" s="15">
        <v>3609.5499999999997</v>
      </c>
      <c r="L267" s="15">
        <v>3624.9100000000003</v>
      </c>
      <c r="M267" s="15">
        <v>3618.32</v>
      </c>
      <c r="N267" s="15">
        <v>3614.4999999999995</v>
      </c>
      <c r="O267" s="15">
        <v>3646.56</v>
      </c>
      <c r="P267" s="15">
        <v>3691.7499999999995</v>
      </c>
      <c r="Q267" s="15">
        <v>3739.06</v>
      </c>
      <c r="R267" s="15">
        <v>3704.6600000000003</v>
      </c>
      <c r="S267" s="15">
        <v>3632.9999999999995</v>
      </c>
      <c r="T267" s="15">
        <v>3592.2099999999996</v>
      </c>
      <c r="U267" s="15">
        <v>3544.39</v>
      </c>
      <c r="V267" s="15">
        <v>3539.1299999999997</v>
      </c>
      <c r="W267" s="15">
        <v>3509.4500000000003</v>
      </c>
      <c r="X267" s="15">
        <v>3231.2400000000002</v>
      </c>
      <c r="Y267" s="15">
        <v>2894.25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689.94</v>
      </c>
      <c r="C268" s="15">
        <v>2513.73</v>
      </c>
      <c r="D268" s="15">
        <v>2340.1</v>
      </c>
      <c r="E268" s="15">
        <v>2200.1</v>
      </c>
      <c r="F268" s="15">
        <v>2198.04</v>
      </c>
      <c r="G268" s="15">
        <v>2501.11</v>
      </c>
      <c r="H268" s="15">
        <v>2700.23</v>
      </c>
      <c r="I268" s="15">
        <v>2960.2400000000002</v>
      </c>
      <c r="J268" s="15">
        <v>3365.5800000000004</v>
      </c>
      <c r="K268" s="15">
        <v>3490.44</v>
      </c>
      <c r="L268" s="15">
        <v>3538.9599999999996</v>
      </c>
      <c r="M268" s="15">
        <v>3579.2499999999995</v>
      </c>
      <c r="N268" s="15">
        <v>3353.6600000000003</v>
      </c>
      <c r="O268" s="15">
        <v>3548.0099999999998</v>
      </c>
      <c r="P268" s="15">
        <v>3663.3399999999997</v>
      </c>
      <c r="Q268" s="15">
        <v>3672.3799999999997</v>
      </c>
      <c r="R268" s="15">
        <v>3619.9100000000003</v>
      </c>
      <c r="S268" s="15">
        <v>3525.97</v>
      </c>
      <c r="T268" s="15">
        <v>3447.31</v>
      </c>
      <c r="U268" s="15">
        <v>3312.87</v>
      </c>
      <c r="V268" s="15">
        <v>3321.57</v>
      </c>
      <c r="W268" s="15">
        <v>3242.39</v>
      </c>
      <c r="X268" s="15">
        <v>2949.0099999999998</v>
      </c>
      <c r="Y268" s="15">
        <v>2832.2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679.29</v>
      </c>
      <c r="C269" s="15">
        <v>2499.3799999999997</v>
      </c>
      <c r="D269" s="15">
        <v>2330.6</v>
      </c>
      <c r="E269" s="15">
        <v>2203.6299999999997</v>
      </c>
      <c r="F269" s="15">
        <v>2208.9899999999998</v>
      </c>
      <c r="G269" s="15">
        <v>2466.75</v>
      </c>
      <c r="H269" s="15">
        <v>2674.2000000000003</v>
      </c>
      <c r="I269" s="15">
        <v>3042.7000000000003</v>
      </c>
      <c r="J269" s="15">
        <v>3391.27</v>
      </c>
      <c r="K269" s="15">
        <v>3609.36</v>
      </c>
      <c r="L269" s="15">
        <v>3615.73</v>
      </c>
      <c r="M269" s="15">
        <v>3617.6699999999996</v>
      </c>
      <c r="N269" s="15">
        <v>3610.23</v>
      </c>
      <c r="O269" s="15">
        <v>3640.9599999999996</v>
      </c>
      <c r="P269" s="15">
        <v>3693.31</v>
      </c>
      <c r="Q269" s="15">
        <v>3673.6200000000003</v>
      </c>
      <c r="R269" s="15">
        <v>3671.9999999999995</v>
      </c>
      <c r="S269" s="15">
        <v>3600.93</v>
      </c>
      <c r="T269" s="15">
        <v>3457.1699999999996</v>
      </c>
      <c r="U269" s="15">
        <v>3349.1</v>
      </c>
      <c r="V269" s="15">
        <v>3268.11</v>
      </c>
      <c r="W269" s="15">
        <v>3265.0099999999998</v>
      </c>
      <c r="X269" s="15">
        <v>2968.37</v>
      </c>
      <c r="Y269" s="15">
        <v>2865.6299999999997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582.5300000000002</v>
      </c>
      <c r="C270" s="15">
        <v>2325.33</v>
      </c>
      <c r="D270" s="15">
        <v>2165.94</v>
      </c>
      <c r="E270" s="15">
        <v>2043</v>
      </c>
      <c r="F270" s="15">
        <v>2057.41</v>
      </c>
      <c r="G270" s="15">
        <v>2334.96</v>
      </c>
      <c r="H270" s="15">
        <v>2588.16</v>
      </c>
      <c r="I270" s="15">
        <v>2942.53</v>
      </c>
      <c r="J270" s="15">
        <v>3301.53</v>
      </c>
      <c r="K270" s="15">
        <v>3378.7899999999995</v>
      </c>
      <c r="L270" s="15">
        <v>3428.14</v>
      </c>
      <c r="M270" s="15">
        <v>3450.0399999999995</v>
      </c>
      <c r="N270" s="15">
        <v>3427.4500000000003</v>
      </c>
      <c r="O270" s="15">
        <v>3496.4599999999996</v>
      </c>
      <c r="P270" s="15">
        <v>3595.47</v>
      </c>
      <c r="Q270" s="15">
        <v>3592.5499999999997</v>
      </c>
      <c r="R270" s="15">
        <v>3523.6699999999996</v>
      </c>
      <c r="S270" s="15">
        <v>3449.1200000000003</v>
      </c>
      <c r="T270" s="15">
        <v>3396.9199999999996</v>
      </c>
      <c r="U270" s="15">
        <v>3356.47</v>
      </c>
      <c r="V270" s="15">
        <v>3334.5800000000004</v>
      </c>
      <c r="W270" s="15">
        <v>3312.9900000000002</v>
      </c>
      <c r="X270" s="15">
        <v>2972.28</v>
      </c>
      <c r="Y270" s="15">
        <v>2829.5099999999998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613.1</v>
      </c>
      <c r="C271" s="15">
        <v>2477.9900000000002</v>
      </c>
      <c r="D271" s="15">
        <v>2294.2599999999998</v>
      </c>
      <c r="E271" s="15">
        <v>2149.5499999999997</v>
      </c>
      <c r="F271" s="15">
        <v>2175.08</v>
      </c>
      <c r="G271" s="15">
        <v>2479.83</v>
      </c>
      <c r="H271" s="15">
        <v>2697.72</v>
      </c>
      <c r="I271" s="15">
        <v>3011.33</v>
      </c>
      <c r="J271" s="15">
        <v>3575.9199999999996</v>
      </c>
      <c r="K271" s="15">
        <v>3616.1600000000003</v>
      </c>
      <c r="L271" s="15">
        <v>3640.6</v>
      </c>
      <c r="M271" s="15">
        <v>3631.48</v>
      </c>
      <c r="N271" s="15">
        <v>3626.2599999999998</v>
      </c>
      <c r="O271" s="15">
        <v>3652.36</v>
      </c>
      <c r="P271" s="15">
        <v>3699.4900000000002</v>
      </c>
      <c r="Q271" s="15">
        <v>3691.9599999999996</v>
      </c>
      <c r="R271" s="15">
        <v>3662.28</v>
      </c>
      <c r="S271" s="15">
        <v>3638.27</v>
      </c>
      <c r="T271" s="15">
        <v>3616.4500000000003</v>
      </c>
      <c r="U271" s="15">
        <v>3590.4999999999995</v>
      </c>
      <c r="V271" s="15">
        <v>3565.4999999999995</v>
      </c>
      <c r="W271" s="15">
        <v>3573.61</v>
      </c>
      <c r="X271" s="15">
        <v>3249.46</v>
      </c>
      <c r="Y271" s="15">
        <v>2966.15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797.78</v>
      </c>
      <c r="C272" s="15">
        <v>2668.41</v>
      </c>
      <c r="D272" s="15">
        <v>2536.06</v>
      </c>
      <c r="E272" s="15">
        <v>2454.77</v>
      </c>
      <c r="F272" s="15">
        <v>2442.2199999999998</v>
      </c>
      <c r="G272" s="15">
        <v>2426.2599999999998</v>
      </c>
      <c r="H272" s="15">
        <v>2498.6299999999997</v>
      </c>
      <c r="I272" s="15">
        <v>2820.8799999999997</v>
      </c>
      <c r="J272" s="15">
        <v>3363.73</v>
      </c>
      <c r="K272" s="15">
        <v>3528.07</v>
      </c>
      <c r="L272" s="15">
        <v>3536.7599999999998</v>
      </c>
      <c r="M272" s="15">
        <v>3541.97</v>
      </c>
      <c r="N272" s="15">
        <v>3538.6299999999997</v>
      </c>
      <c r="O272" s="15">
        <v>3540.28</v>
      </c>
      <c r="P272" s="15">
        <v>3547.5099999999998</v>
      </c>
      <c r="Q272" s="15">
        <v>3605.61</v>
      </c>
      <c r="R272" s="15">
        <v>3603.5499999999997</v>
      </c>
      <c r="S272" s="15">
        <v>3601.8799999999997</v>
      </c>
      <c r="T272" s="15">
        <v>3594.2400000000002</v>
      </c>
      <c r="U272" s="15">
        <v>3579.9199999999996</v>
      </c>
      <c r="V272" s="15">
        <v>3573.7400000000002</v>
      </c>
      <c r="W272" s="15">
        <v>3554.65</v>
      </c>
      <c r="X272" s="15">
        <v>3354.65</v>
      </c>
      <c r="Y272" s="15">
        <v>2973.7999999999997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756.9</v>
      </c>
      <c r="C273" s="15">
        <v>2601.8399999999997</v>
      </c>
      <c r="D273" s="15">
        <v>2521.7999999999997</v>
      </c>
      <c r="E273" s="15">
        <v>2420.4900000000002</v>
      </c>
      <c r="F273" s="15">
        <v>2315.5300000000002</v>
      </c>
      <c r="G273" s="15">
        <v>2305.75</v>
      </c>
      <c r="H273" s="15">
        <v>2323.0499999999997</v>
      </c>
      <c r="I273" s="15">
        <v>2616.98</v>
      </c>
      <c r="J273" s="15">
        <v>2943.2599999999998</v>
      </c>
      <c r="K273" s="15">
        <v>3203.03</v>
      </c>
      <c r="L273" s="15">
        <v>3210.0499999999997</v>
      </c>
      <c r="M273" s="15">
        <v>3220.4199999999996</v>
      </c>
      <c r="N273" s="15">
        <v>3217.53</v>
      </c>
      <c r="O273" s="15">
        <v>3222.14</v>
      </c>
      <c r="P273" s="15">
        <v>3244.6699999999996</v>
      </c>
      <c r="Q273" s="15">
        <v>3368.68</v>
      </c>
      <c r="R273" s="15">
        <v>3379.39</v>
      </c>
      <c r="S273" s="15">
        <v>3384.9</v>
      </c>
      <c r="T273" s="15">
        <v>3387.5099999999998</v>
      </c>
      <c r="U273" s="15">
        <v>3371.5399999999995</v>
      </c>
      <c r="V273" s="15">
        <v>3378.2999999999997</v>
      </c>
      <c r="W273" s="15">
        <v>3314.0499999999997</v>
      </c>
      <c r="X273" s="15">
        <v>3192.57</v>
      </c>
      <c r="Y273" s="15">
        <v>2953.64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746.4500000000003</v>
      </c>
      <c r="C274" s="15">
        <v>2591.62</v>
      </c>
      <c r="D274" s="15">
        <v>2500.6299999999997</v>
      </c>
      <c r="E274" s="15">
        <v>2346.11</v>
      </c>
      <c r="F274" s="15">
        <v>2361.1299999999997</v>
      </c>
      <c r="G274" s="15">
        <v>2551.6799999999998</v>
      </c>
      <c r="H274" s="15">
        <v>2697.15</v>
      </c>
      <c r="I274" s="15">
        <v>2963.58</v>
      </c>
      <c r="J274" s="15">
        <v>3404.0800000000004</v>
      </c>
      <c r="K274" s="15">
        <v>3457.1600000000003</v>
      </c>
      <c r="L274" s="15">
        <v>3495.9900000000002</v>
      </c>
      <c r="M274" s="15">
        <v>3323.37</v>
      </c>
      <c r="N274" s="15">
        <v>3337.0899999999997</v>
      </c>
      <c r="O274" s="15">
        <v>3437.9199999999996</v>
      </c>
      <c r="P274" s="15">
        <v>3609.52</v>
      </c>
      <c r="Q274" s="15">
        <v>3606.2899999999995</v>
      </c>
      <c r="R274" s="15">
        <v>3579.22</v>
      </c>
      <c r="S274" s="15">
        <v>3503.9599999999996</v>
      </c>
      <c r="T274" s="15">
        <v>3380.11</v>
      </c>
      <c r="U274" s="15">
        <v>3285.87</v>
      </c>
      <c r="V274" s="15">
        <v>3202.37</v>
      </c>
      <c r="W274" s="15">
        <v>3267.03</v>
      </c>
      <c r="X274" s="15">
        <v>3051.69</v>
      </c>
      <c r="Y274" s="15">
        <v>2960.52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615.0700000000002</v>
      </c>
      <c r="C275" s="15">
        <v>2450.98</v>
      </c>
      <c r="D275" s="15">
        <v>2332.41</v>
      </c>
      <c r="E275" s="15">
        <v>2228.1799999999998</v>
      </c>
      <c r="F275" s="15">
        <v>2156.54</v>
      </c>
      <c r="G275" s="15">
        <v>2417.5899999999997</v>
      </c>
      <c r="H275" s="15">
        <v>2614.7800000000002</v>
      </c>
      <c r="I275" s="15">
        <v>2969.28</v>
      </c>
      <c r="J275" s="15">
        <v>3280</v>
      </c>
      <c r="K275" s="15">
        <v>3329.5899999999997</v>
      </c>
      <c r="L275" s="15">
        <v>3389.3799999999997</v>
      </c>
      <c r="M275" s="15">
        <v>3360.03</v>
      </c>
      <c r="N275" s="15">
        <v>3363.9500000000003</v>
      </c>
      <c r="O275" s="15">
        <v>3368.35</v>
      </c>
      <c r="P275" s="15">
        <v>3570.69</v>
      </c>
      <c r="Q275" s="15">
        <v>3581.4199999999996</v>
      </c>
      <c r="R275" s="15">
        <v>3557.2099999999996</v>
      </c>
      <c r="S275" s="15">
        <v>3437.07</v>
      </c>
      <c r="T275" s="15">
        <v>3334.61</v>
      </c>
      <c r="U275" s="15">
        <v>3276.36</v>
      </c>
      <c r="V275" s="15">
        <v>3269.31</v>
      </c>
      <c r="W275" s="15">
        <v>3222.7599999999998</v>
      </c>
      <c r="X275" s="15">
        <v>3084.02</v>
      </c>
      <c r="Y275" s="15">
        <v>2957.5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680.27</v>
      </c>
      <c r="C276" s="15">
        <v>2548.7599999999998</v>
      </c>
      <c r="D276" s="15">
        <v>2326.9199999999996</v>
      </c>
      <c r="E276" s="15">
        <v>2247.6999999999998</v>
      </c>
      <c r="F276" s="15">
        <v>2323.98</v>
      </c>
      <c r="G276" s="15">
        <v>2517.69</v>
      </c>
      <c r="H276" s="15">
        <v>2698.19</v>
      </c>
      <c r="I276" s="15">
        <v>2995.0499999999997</v>
      </c>
      <c r="J276" s="15">
        <v>3408.8799999999997</v>
      </c>
      <c r="K276" s="15">
        <v>3443.2899999999995</v>
      </c>
      <c r="L276" s="15">
        <v>3476.6600000000003</v>
      </c>
      <c r="M276" s="15">
        <v>3466.85</v>
      </c>
      <c r="N276" s="15">
        <v>3458.8799999999997</v>
      </c>
      <c r="O276" s="15">
        <v>3475.8300000000004</v>
      </c>
      <c r="P276" s="15">
        <v>3605.23</v>
      </c>
      <c r="Q276" s="15">
        <v>3626.02</v>
      </c>
      <c r="R276" s="15">
        <v>3595.6</v>
      </c>
      <c r="S276" s="15">
        <v>3508.9900000000002</v>
      </c>
      <c r="T276" s="15">
        <v>3464.85</v>
      </c>
      <c r="U276" s="15">
        <v>3429.02</v>
      </c>
      <c r="V276" s="15">
        <v>3400.8399999999997</v>
      </c>
      <c r="W276" s="15">
        <v>3396.3799999999997</v>
      </c>
      <c r="X276" s="15">
        <v>3253.48</v>
      </c>
      <c r="Y276" s="15">
        <v>2965.0499999999997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730.02</v>
      </c>
      <c r="C277" s="15">
        <v>2594.4900000000002</v>
      </c>
      <c r="D277" s="15">
        <v>2508.25</v>
      </c>
      <c r="E277" s="15">
        <v>2330.41</v>
      </c>
      <c r="F277" s="15">
        <v>2424.0899999999997</v>
      </c>
      <c r="G277" s="15">
        <v>2577.64</v>
      </c>
      <c r="H277" s="15">
        <v>2729.18</v>
      </c>
      <c r="I277" s="15">
        <v>3010.43</v>
      </c>
      <c r="J277" s="15">
        <v>3488.48</v>
      </c>
      <c r="K277" s="15">
        <v>3506.4999999999995</v>
      </c>
      <c r="L277" s="15">
        <v>3526.3799999999997</v>
      </c>
      <c r="M277" s="15">
        <v>3520.0499999999997</v>
      </c>
      <c r="N277" s="15">
        <v>3514.4500000000003</v>
      </c>
      <c r="O277" s="15">
        <v>3527.0399999999995</v>
      </c>
      <c r="P277" s="15">
        <v>3617.0499999999997</v>
      </c>
      <c r="Q277" s="15">
        <v>3614.9900000000002</v>
      </c>
      <c r="R277" s="15">
        <v>3571.9500000000003</v>
      </c>
      <c r="S277" s="15">
        <v>3528.85</v>
      </c>
      <c r="T277" s="15">
        <v>3512.3700000000003</v>
      </c>
      <c r="U277" s="15">
        <v>3494.0800000000004</v>
      </c>
      <c r="V277" s="15">
        <v>3468.56</v>
      </c>
      <c r="W277" s="15">
        <v>3466.4199999999996</v>
      </c>
      <c r="X277" s="15">
        <v>3323.25</v>
      </c>
      <c r="Y277" s="15">
        <v>2974.06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2712.06</v>
      </c>
      <c r="C278" s="15">
        <v>2566.9500000000003</v>
      </c>
      <c r="D278" s="15">
        <v>2437.6</v>
      </c>
      <c r="E278" s="15">
        <v>2337.83</v>
      </c>
      <c r="F278" s="15">
        <v>2454.2599999999998</v>
      </c>
      <c r="G278" s="15">
        <v>2561.0300000000002</v>
      </c>
      <c r="H278" s="15">
        <v>2685.7999999999997</v>
      </c>
      <c r="I278" s="15">
        <v>3040.75</v>
      </c>
      <c r="J278" s="15">
        <v>3447.68</v>
      </c>
      <c r="K278" s="15">
        <v>3498.9</v>
      </c>
      <c r="L278" s="15">
        <v>3549.86</v>
      </c>
      <c r="M278" s="15">
        <v>3538.73</v>
      </c>
      <c r="N278" s="15">
        <v>3519.6699999999996</v>
      </c>
      <c r="O278" s="15">
        <v>3538.89</v>
      </c>
      <c r="P278" s="15">
        <v>3600.57</v>
      </c>
      <c r="Q278" s="15">
        <v>3571.6600000000003</v>
      </c>
      <c r="R278" s="15">
        <v>3535.61</v>
      </c>
      <c r="S278" s="15">
        <v>3487.0099999999998</v>
      </c>
      <c r="T278" s="15">
        <v>3463.85</v>
      </c>
      <c r="U278" s="15">
        <v>3430.2000000000003</v>
      </c>
      <c r="V278" s="15">
        <v>3405.23</v>
      </c>
      <c r="W278" s="15">
        <v>3459.81</v>
      </c>
      <c r="X278" s="15">
        <v>3304.03</v>
      </c>
      <c r="Y278" s="15">
        <v>2982.11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941.78</v>
      </c>
      <c r="C279" s="15">
        <v>2770.85</v>
      </c>
      <c r="D279" s="15">
        <v>2675.93</v>
      </c>
      <c r="E279" s="15">
        <v>2548.41</v>
      </c>
      <c r="F279" s="15">
        <v>2543.54</v>
      </c>
      <c r="G279" s="15">
        <v>2625.78</v>
      </c>
      <c r="H279" s="15">
        <v>2661.02</v>
      </c>
      <c r="I279" s="15">
        <v>2973.07</v>
      </c>
      <c r="J279" s="15">
        <v>3376.61</v>
      </c>
      <c r="K279" s="15">
        <v>3551.6200000000003</v>
      </c>
      <c r="L279" s="15">
        <v>3552.9100000000003</v>
      </c>
      <c r="M279" s="15">
        <v>3562.2599999999998</v>
      </c>
      <c r="N279" s="15">
        <v>3556.1699999999996</v>
      </c>
      <c r="O279" s="15">
        <v>3559.36</v>
      </c>
      <c r="P279" s="15">
        <v>3568.47</v>
      </c>
      <c r="Q279" s="15">
        <v>3615.48</v>
      </c>
      <c r="R279" s="15">
        <v>3611.2899999999995</v>
      </c>
      <c r="S279" s="15">
        <v>3607.5399999999995</v>
      </c>
      <c r="T279" s="15">
        <v>3589.19</v>
      </c>
      <c r="U279" s="15">
        <v>3563.97</v>
      </c>
      <c r="V279" s="15">
        <v>3533.0499999999997</v>
      </c>
      <c r="W279" s="15">
        <v>3540.9999999999995</v>
      </c>
      <c r="X279" s="15">
        <v>3407.94</v>
      </c>
      <c r="Y279" s="15">
        <v>2969.950000000000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21" customHeight="1" x14ac:dyDescent="0.2">
      <c r="A280" s="14">
        <v>29</v>
      </c>
      <c r="B280" s="15">
        <v>2747.2999999999997</v>
      </c>
      <c r="C280" s="15">
        <v>2617.6699999999996</v>
      </c>
      <c r="D280" s="15">
        <v>2516.06</v>
      </c>
      <c r="E280" s="15">
        <v>2436.14</v>
      </c>
      <c r="F280" s="15">
        <v>2418.3799999999997</v>
      </c>
      <c r="G280" s="15">
        <v>2509.08</v>
      </c>
      <c r="H280" s="15">
        <v>2488.61</v>
      </c>
      <c r="I280" s="15">
        <v>2620.96</v>
      </c>
      <c r="J280" s="15">
        <v>2963.2999999999997</v>
      </c>
      <c r="K280" s="15">
        <v>3132.83</v>
      </c>
      <c r="L280" s="15">
        <v>3163.03</v>
      </c>
      <c r="M280" s="15">
        <v>3157.82</v>
      </c>
      <c r="N280" s="15">
        <v>3153.7000000000003</v>
      </c>
      <c r="O280" s="15">
        <v>3154.07</v>
      </c>
      <c r="P280" s="15">
        <v>3343.53</v>
      </c>
      <c r="Q280" s="15">
        <v>3431.47</v>
      </c>
      <c r="R280" s="15">
        <v>3438.39</v>
      </c>
      <c r="S280" s="15">
        <v>3440.02</v>
      </c>
      <c r="T280" s="15">
        <v>3439.48</v>
      </c>
      <c r="U280" s="15">
        <v>3421.7899999999995</v>
      </c>
      <c r="V280" s="15">
        <v>3349.85</v>
      </c>
      <c r="W280" s="15">
        <v>3281.52</v>
      </c>
      <c r="X280" s="15">
        <v>3084.22</v>
      </c>
      <c r="Y280" s="15">
        <v>2764.07</v>
      </c>
      <c r="Z280" s="5">
        <v>2764.07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21" customHeight="1" x14ac:dyDescent="0.2">
      <c r="A281" s="14">
        <v>30</v>
      </c>
      <c r="B281" s="15">
        <v>2708.72</v>
      </c>
      <c r="C281" s="15">
        <v>2592.71</v>
      </c>
      <c r="D281" s="15">
        <v>2506.4500000000003</v>
      </c>
      <c r="E281" s="15">
        <v>2387.5899999999997</v>
      </c>
      <c r="F281" s="15">
        <v>2419.44</v>
      </c>
      <c r="G281" s="15">
        <v>2517.4199999999996</v>
      </c>
      <c r="H281" s="15">
        <v>2732.2400000000002</v>
      </c>
      <c r="I281" s="15">
        <v>3088.97</v>
      </c>
      <c r="J281" s="15">
        <v>3517.9599999999996</v>
      </c>
      <c r="K281" s="15">
        <v>3522.0899999999997</v>
      </c>
      <c r="L281" s="15">
        <v>3537.9500000000003</v>
      </c>
      <c r="M281" s="15">
        <v>3525.72</v>
      </c>
      <c r="N281" s="15">
        <v>3528.7000000000003</v>
      </c>
      <c r="O281" s="15">
        <v>3544.5800000000004</v>
      </c>
      <c r="P281" s="15">
        <v>3619.9100000000003</v>
      </c>
      <c r="Q281" s="15">
        <v>3644.2099999999996</v>
      </c>
      <c r="R281" s="15">
        <v>3617.4599999999996</v>
      </c>
      <c r="S281" s="15">
        <v>3574.8399999999997</v>
      </c>
      <c r="T281" s="15">
        <v>3533.9500000000003</v>
      </c>
      <c r="U281" s="15">
        <v>3487.19</v>
      </c>
      <c r="V281" s="15">
        <v>3313.83</v>
      </c>
      <c r="W281" s="15">
        <v>3254.94</v>
      </c>
      <c r="X281" s="15">
        <v>2984.9199999999996</v>
      </c>
      <c r="Y281" s="15">
        <v>2737.94</v>
      </c>
      <c r="Z281" s="5">
        <v>2737.94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17"/>
      <c r="B282" s="118" t="s">
        <v>90</v>
      </c>
      <c r="C282" s="118"/>
      <c r="D282" s="118"/>
      <c r="E282" s="118"/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17"/>
      <c r="B283" s="118"/>
      <c r="C283" s="118"/>
      <c r="D283" s="118"/>
      <c r="E283" s="118"/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77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741.6699999999996</v>
      </c>
      <c r="C285" s="15">
        <v>2603.33</v>
      </c>
      <c r="D285" s="15">
        <v>2501.9699999999998</v>
      </c>
      <c r="E285" s="15">
        <v>2342.14</v>
      </c>
      <c r="F285" s="15">
        <v>2288.3399999999997</v>
      </c>
      <c r="G285" s="15">
        <v>2429.8200000000002</v>
      </c>
      <c r="H285" s="15">
        <v>2443.81</v>
      </c>
      <c r="I285" s="15">
        <v>2636.11</v>
      </c>
      <c r="J285" s="15">
        <v>3229.69</v>
      </c>
      <c r="K285" s="15">
        <v>3540.4599999999996</v>
      </c>
      <c r="L285" s="15">
        <v>3811.77</v>
      </c>
      <c r="M285" s="15">
        <v>3842.6299999999997</v>
      </c>
      <c r="N285" s="15">
        <v>3848.82</v>
      </c>
      <c r="O285" s="15">
        <v>3886.28</v>
      </c>
      <c r="P285" s="15">
        <v>3892.72</v>
      </c>
      <c r="Q285" s="15">
        <v>3873.32</v>
      </c>
      <c r="R285" s="15">
        <v>3855.07</v>
      </c>
      <c r="S285" s="15">
        <v>3874.53</v>
      </c>
      <c r="T285" s="15">
        <v>3864.48</v>
      </c>
      <c r="U285" s="15">
        <v>3809.56</v>
      </c>
      <c r="V285" s="15">
        <v>3824.14</v>
      </c>
      <c r="W285" s="15">
        <v>3786.78</v>
      </c>
      <c r="X285" s="15">
        <v>3421.6299999999997</v>
      </c>
      <c r="Y285" s="15">
        <v>2979.7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844.2999999999997</v>
      </c>
      <c r="C286" s="15">
        <v>2670.41</v>
      </c>
      <c r="D286" s="15">
        <v>2579.23</v>
      </c>
      <c r="E286" s="15">
        <v>2486.4900000000002</v>
      </c>
      <c r="F286" s="15">
        <v>2378.9500000000003</v>
      </c>
      <c r="G286" s="15">
        <v>2548.77</v>
      </c>
      <c r="H286" s="15">
        <v>2652.6699999999996</v>
      </c>
      <c r="I286" s="15">
        <v>3280.9199999999996</v>
      </c>
      <c r="J286" s="15">
        <v>3691.85</v>
      </c>
      <c r="K286" s="15">
        <v>3801.2499999999995</v>
      </c>
      <c r="L286" s="15">
        <v>3857.5399999999995</v>
      </c>
      <c r="M286" s="15">
        <v>3877.9999999999995</v>
      </c>
      <c r="N286" s="15">
        <v>3873.2599999999998</v>
      </c>
      <c r="O286" s="15">
        <v>3934.7899999999995</v>
      </c>
      <c r="P286" s="15">
        <v>4046.48</v>
      </c>
      <c r="Q286" s="15">
        <v>4048.61</v>
      </c>
      <c r="R286" s="15">
        <v>4011.35</v>
      </c>
      <c r="S286" s="15">
        <v>3922.3799999999997</v>
      </c>
      <c r="T286" s="15">
        <v>3850.1299999999997</v>
      </c>
      <c r="U286" s="15">
        <v>3738.7599999999998</v>
      </c>
      <c r="V286" s="15">
        <v>3757.9599999999996</v>
      </c>
      <c r="W286" s="15">
        <v>3702.39</v>
      </c>
      <c r="X286" s="15">
        <v>3542.2400000000002</v>
      </c>
      <c r="Y286" s="15">
        <v>3014.2999999999997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741.18</v>
      </c>
      <c r="C287" s="15">
        <v>2531.6699999999996</v>
      </c>
      <c r="D287" s="15">
        <v>2396.3200000000002</v>
      </c>
      <c r="E287" s="15">
        <v>2297.2199999999998</v>
      </c>
      <c r="F287" s="15">
        <v>2333.37</v>
      </c>
      <c r="G287" s="15">
        <v>2609.21</v>
      </c>
      <c r="H287" s="15">
        <v>2694.89</v>
      </c>
      <c r="I287" s="15">
        <v>3284.29</v>
      </c>
      <c r="J287" s="15">
        <v>3736.64</v>
      </c>
      <c r="K287" s="15">
        <v>3892.53</v>
      </c>
      <c r="L287" s="15">
        <v>3901.65</v>
      </c>
      <c r="M287" s="15">
        <v>3908.68</v>
      </c>
      <c r="N287" s="15">
        <v>3900.39</v>
      </c>
      <c r="O287" s="15">
        <v>3940.1299999999997</v>
      </c>
      <c r="P287" s="15">
        <v>3977.5399999999995</v>
      </c>
      <c r="Q287" s="15">
        <v>4018.77</v>
      </c>
      <c r="R287" s="15">
        <v>3992.4100000000003</v>
      </c>
      <c r="S287" s="15">
        <v>3930.44</v>
      </c>
      <c r="T287" s="15">
        <v>3894.64</v>
      </c>
      <c r="U287" s="15">
        <v>3794.0899999999997</v>
      </c>
      <c r="V287" s="15">
        <v>3831.5800000000004</v>
      </c>
      <c r="W287" s="15">
        <v>3765.1600000000003</v>
      </c>
      <c r="X287" s="15">
        <v>3422.64</v>
      </c>
      <c r="Y287" s="15">
        <v>2980.02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783.89</v>
      </c>
      <c r="C288" s="15">
        <v>2629.57</v>
      </c>
      <c r="D288" s="15">
        <v>2482.7800000000002</v>
      </c>
      <c r="E288" s="15">
        <v>2353.3200000000002</v>
      </c>
      <c r="F288" s="15">
        <v>2356.71</v>
      </c>
      <c r="G288" s="15">
        <v>2619.0499999999997</v>
      </c>
      <c r="H288" s="15">
        <v>2700.46</v>
      </c>
      <c r="I288" s="15">
        <v>3181.25</v>
      </c>
      <c r="J288" s="15">
        <v>3676.3700000000003</v>
      </c>
      <c r="K288" s="15">
        <v>3816.1600000000003</v>
      </c>
      <c r="L288" s="15">
        <v>3879.6699999999996</v>
      </c>
      <c r="M288" s="15">
        <v>3875.65</v>
      </c>
      <c r="N288" s="15">
        <v>3836.56</v>
      </c>
      <c r="O288" s="15">
        <v>3890.6299999999997</v>
      </c>
      <c r="P288" s="15">
        <v>3982.68</v>
      </c>
      <c r="Q288" s="15">
        <v>3989.0099999999998</v>
      </c>
      <c r="R288" s="15">
        <v>3963.4</v>
      </c>
      <c r="S288" s="15">
        <v>3870.8300000000004</v>
      </c>
      <c r="T288" s="15">
        <v>3851.9100000000003</v>
      </c>
      <c r="U288" s="15">
        <v>3650.36</v>
      </c>
      <c r="V288" s="15">
        <v>3644.2000000000003</v>
      </c>
      <c r="W288" s="15">
        <v>3557.77</v>
      </c>
      <c r="X288" s="15">
        <v>3233.64</v>
      </c>
      <c r="Y288" s="15">
        <v>2935.71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720.41</v>
      </c>
      <c r="C289" s="15">
        <v>2518.4299999999998</v>
      </c>
      <c r="D289" s="15">
        <v>2414.7599999999998</v>
      </c>
      <c r="E289" s="15">
        <v>2333.0499999999997</v>
      </c>
      <c r="F289" s="15">
        <v>2360.4299999999998</v>
      </c>
      <c r="G289" s="15">
        <v>2593.77</v>
      </c>
      <c r="H289" s="15">
        <v>2748.46</v>
      </c>
      <c r="I289" s="15">
        <v>3275.0099999999998</v>
      </c>
      <c r="J289" s="15">
        <v>3698.22</v>
      </c>
      <c r="K289" s="15">
        <v>3730.7000000000003</v>
      </c>
      <c r="L289" s="15">
        <v>3798.7400000000002</v>
      </c>
      <c r="M289" s="15">
        <v>3827.65</v>
      </c>
      <c r="N289" s="15">
        <v>3815.5800000000004</v>
      </c>
      <c r="O289" s="15">
        <v>3837.0099999999998</v>
      </c>
      <c r="P289" s="15">
        <v>3910.4999999999995</v>
      </c>
      <c r="Q289" s="15">
        <v>3932.9</v>
      </c>
      <c r="R289" s="15">
        <v>3900.4500000000003</v>
      </c>
      <c r="S289" s="15">
        <v>3860.5800000000004</v>
      </c>
      <c r="T289" s="15">
        <v>3840.68</v>
      </c>
      <c r="U289" s="15">
        <v>3723.27</v>
      </c>
      <c r="V289" s="15">
        <v>3700.5099999999998</v>
      </c>
      <c r="W289" s="15">
        <v>3704.97</v>
      </c>
      <c r="X289" s="15">
        <v>3474.5899999999997</v>
      </c>
      <c r="Y289" s="15">
        <v>2991.86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799.0899999999997</v>
      </c>
      <c r="C290" s="15">
        <v>2599.14</v>
      </c>
      <c r="D290" s="15">
        <v>2488.96</v>
      </c>
      <c r="E290" s="15">
        <v>2394.0499999999997</v>
      </c>
      <c r="F290" s="15">
        <v>2374.4900000000002</v>
      </c>
      <c r="G290" s="15">
        <v>2556.29</v>
      </c>
      <c r="H290" s="15">
        <v>2704.32</v>
      </c>
      <c r="I290" s="15">
        <v>3284.9199999999996</v>
      </c>
      <c r="J290" s="15">
        <v>3777.28</v>
      </c>
      <c r="K290" s="15">
        <v>3800.61</v>
      </c>
      <c r="L290" s="15">
        <v>3876.19</v>
      </c>
      <c r="M290" s="15">
        <v>3876.56</v>
      </c>
      <c r="N290" s="15">
        <v>3920.7499999999995</v>
      </c>
      <c r="O290" s="15">
        <v>3928.72</v>
      </c>
      <c r="P290" s="15">
        <v>3980.78</v>
      </c>
      <c r="Q290" s="15">
        <v>4001.0899999999997</v>
      </c>
      <c r="R290" s="15">
        <v>4008.39</v>
      </c>
      <c r="S290" s="15">
        <v>3950.3799999999997</v>
      </c>
      <c r="T290" s="15">
        <v>3911.89</v>
      </c>
      <c r="U290" s="15">
        <v>3777.64</v>
      </c>
      <c r="V290" s="15">
        <v>3798.2599999999998</v>
      </c>
      <c r="W290" s="15">
        <v>3815.27</v>
      </c>
      <c r="X290" s="15">
        <v>3543.6699999999996</v>
      </c>
      <c r="Y290" s="15">
        <v>3100.64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819.87</v>
      </c>
      <c r="C291" s="15">
        <v>2692.6299999999997</v>
      </c>
      <c r="D291" s="15">
        <v>2607.0300000000002</v>
      </c>
      <c r="E291" s="15">
        <v>2516.5300000000002</v>
      </c>
      <c r="F291" s="15">
        <v>2502.48</v>
      </c>
      <c r="G291" s="15">
        <v>2571.5300000000002</v>
      </c>
      <c r="H291" s="15">
        <v>2589.2199999999998</v>
      </c>
      <c r="I291" s="15">
        <v>2772.89</v>
      </c>
      <c r="J291" s="15">
        <v>3481.4999999999995</v>
      </c>
      <c r="K291" s="15">
        <v>3777.43</v>
      </c>
      <c r="L291" s="15">
        <v>3801.0899999999997</v>
      </c>
      <c r="M291" s="15">
        <v>3818.78</v>
      </c>
      <c r="N291" s="15">
        <v>3816.9900000000002</v>
      </c>
      <c r="O291" s="15">
        <v>3809.61</v>
      </c>
      <c r="P291" s="15">
        <v>3821.18</v>
      </c>
      <c r="Q291" s="15">
        <v>3875.98</v>
      </c>
      <c r="R291" s="15">
        <v>3866.53</v>
      </c>
      <c r="S291" s="15">
        <v>3838.3300000000004</v>
      </c>
      <c r="T291" s="15">
        <v>3821.2400000000002</v>
      </c>
      <c r="U291" s="15">
        <v>3791.07</v>
      </c>
      <c r="V291" s="15">
        <v>3789.81</v>
      </c>
      <c r="W291" s="15">
        <v>3760.82</v>
      </c>
      <c r="X291" s="15">
        <v>3455.2899999999995</v>
      </c>
      <c r="Y291" s="15">
        <v>3058.69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826.89</v>
      </c>
      <c r="C292" s="15">
        <v>2706.0499999999997</v>
      </c>
      <c r="D292" s="15">
        <v>2612.16</v>
      </c>
      <c r="E292" s="15">
        <v>2571.2999999999997</v>
      </c>
      <c r="F292" s="15">
        <v>2572.96</v>
      </c>
      <c r="G292" s="15">
        <v>2591.02</v>
      </c>
      <c r="H292" s="15">
        <v>2577.1799999999998</v>
      </c>
      <c r="I292" s="15">
        <v>2701.48</v>
      </c>
      <c r="J292" s="15">
        <v>3252.6699999999996</v>
      </c>
      <c r="K292" s="15">
        <v>3686.06</v>
      </c>
      <c r="L292" s="15">
        <v>3795.0499999999997</v>
      </c>
      <c r="M292" s="15">
        <v>3793.2599999999998</v>
      </c>
      <c r="N292" s="15">
        <v>3801.22</v>
      </c>
      <c r="O292" s="15">
        <v>3806.39</v>
      </c>
      <c r="P292" s="15">
        <v>3824.3300000000004</v>
      </c>
      <c r="Q292" s="15">
        <v>3844.53</v>
      </c>
      <c r="R292" s="15">
        <v>3878.8799999999997</v>
      </c>
      <c r="S292" s="15">
        <v>3885.35</v>
      </c>
      <c r="T292" s="15">
        <v>3861.1200000000003</v>
      </c>
      <c r="U292" s="15">
        <v>3867.2499999999995</v>
      </c>
      <c r="V292" s="15">
        <v>3778.8799999999997</v>
      </c>
      <c r="W292" s="15">
        <v>3772.6699999999996</v>
      </c>
      <c r="X292" s="15">
        <v>3532.64</v>
      </c>
      <c r="Y292" s="15">
        <v>3062.6299999999997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824.82</v>
      </c>
      <c r="C293" s="15">
        <v>2723.7599999999998</v>
      </c>
      <c r="D293" s="15">
        <v>2642.9900000000002</v>
      </c>
      <c r="E293" s="15">
        <v>2595.2400000000002</v>
      </c>
      <c r="F293" s="15">
        <v>2565.4199999999996</v>
      </c>
      <c r="G293" s="15">
        <v>2674.93</v>
      </c>
      <c r="H293" s="15">
        <v>2773.43</v>
      </c>
      <c r="I293" s="15">
        <v>3262.5899999999997</v>
      </c>
      <c r="J293" s="15">
        <v>3824.7899999999995</v>
      </c>
      <c r="K293" s="15">
        <v>3921.93</v>
      </c>
      <c r="L293" s="15">
        <v>3988.2499999999995</v>
      </c>
      <c r="M293" s="15">
        <v>4006.0899999999997</v>
      </c>
      <c r="N293" s="15">
        <v>4014.43</v>
      </c>
      <c r="O293" s="15">
        <v>4042.9100000000003</v>
      </c>
      <c r="P293" s="15">
        <v>4063.4500000000003</v>
      </c>
      <c r="Q293" s="15">
        <v>4157.21</v>
      </c>
      <c r="R293" s="15">
        <v>4029.2499999999995</v>
      </c>
      <c r="S293" s="15">
        <v>3975.81</v>
      </c>
      <c r="T293" s="15">
        <v>3920.2000000000003</v>
      </c>
      <c r="U293" s="15">
        <v>3829.6200000000003</v>
      </c>
      <c r="V293" s="15">
        <v>3737.0499999999997</v>
      </c>
      <c r="W293" s="15">
        <v>3605.9</v>
      </c>
      <c r="X293" s="15">
        <v>3358.6299999999997</v>
      </c>
      <c r="Y293" s="15">
        <v>2951.9199999999996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689.85</v>
      </c>
      <c r="C294" s="15">
        <v>2589.85</v>
      </c>
      <c r="D294" s="15">
        <v>2434.2199999999998</v>
      </c>
      <c r="E294" s="15">
        <v>2371.06</v>
      </c>
      <c r="F294" s="15">
        <v>2457.36</v>
      </c>
      <c r="G294" s="15">
        <v>2574.9199999999996</v>
      </c>
      <c r="H294" s="15">
        <v>2692.91</v>
      </c>
      <c r="I294" s="15">
        <v>3004.77</v>
      </c>
      <c r="J294" s="15">
        <v>3561.7000000000003</v>
      </c>
      <c r="K294" s="15">
        <v>3706.2400000000002</v>
      </c>
      <c r="L294" s="15">
        <v>3731.78</v>
      </c>
      <c r="M294" s="15">
        <v>3721.0399999999995</v>
      </c>
      <c r="N294" s="15">
        <v>3713.7000000000003</v>
      </c>
      <c r="O294" s="15">
        <v>3728.22</v>
      </c>
      <c r="P294" s="15">
        <v>3746.32</v>
      </c>
      <c r="Q294" s="15">
        <v>3822.35</v>
      </c>
      <c r="R294" s="15">
        <v>3797.1699999999996</v>
      </c>
      <c r="S294" s="15">
        <v>3773.93</v>
      </c>
      <c r="T294" s="15">
        <v>3744.7999999999997</v>
      </c>
      <c r="U294" s="15">
        <v>3702.9500000000003</v>
      </c>
      <c r="V294" s="15">
        <v>3601.4</v>
      </c>
      <c r="W294" s="15">
        <v>3593.28</v>
      </c>
      <c r="X294" s="15">
        <v>3343.9500000000003</v>
      </c>
      <c r="Y294" s="15">
        <v>3040.21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711.5</v>
      </c>
      <c r="C295" s="15">
        <v>2469.5</v>
      </c>
      <c r="D295" s="15">
        <v>2276.1299999999997</v>
      </c>
      <c r="E295" s="15">
        <v>2038.4299999999998</v>
      </c>
      <c r="F295" s="15">
        <v>2001.1799999999998</v>
      </c>
      <c r="G295" s="15">
        <v>2410.4</v>
      </c>
      <c r="H295" s="15">
        <v>2585.7599999999998</v>
      </c>
      <c r="I295" s="15">
        <v>2911.97</v>
      </c>
      <c r="J295" s="15">
        <v>3436.9999999999995</v>
      </c>
      <c r="K295" s="15">
        <v>3590.52</v>
      </c>
      <c r="L295" s="15">
        <v>3608.65</v>
      </c>
      <c r="M295" s="15">
        <v>3596.94</v>
      </c>
      <c r="N295" s="15">
        <v>3603.4599999999996</v>
      </c>
      <c r="O295" s="15">
        <v>3627.0499999999997</v>
      </c>
      <c r="P295" s="15">
        <v>3613.1699999999996</v>
      </c>
      <c r="Q295" s="15">
        <v>3678.9100000000003</v>
      </c>
      <c r="R295" s="15">
        <v>3643.9999999999995</v>
      </c>
      <c r="S295" s="15">
        <v>3608.44</v>
      </c>
      <c r="T295" s="15">
        <v>3583.65</v>
      </c>
      <c r="U295" s="15">
        <v>3497.5399999999995</v>
      </c>
      <c r="V295" s="15">
        <v>3419.7599999999998</v>
      </c>
      <c r="W295" s="15">
        <v>3485.97</v>
      </c>
      <c r="X295" s="15">
        <v>3221.8799999999997</v>
      </c>
      <c r="Y295" s="15">
        <v>2911.75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870.79</v>
      </c>
      <c r="C296" s="15">
        <v>2682.29</v>
      </c>
      <c r="D296" s="15">
        <v>2588.5099999999998</v>
      </c>
      <c r="E296" s="15">
        <v>2510.83</v>
      </c>
      <c r="F296" s="15">
        <v>2487.4699999999998</v>
      </c>
      <c r="G296" s="15">
        <v>2518.7199999999998</v>
      </c>
      <c r="H296" s="15">
        <v>2544.14</v>
      </c>
      <c r="I296" s="15">
        <v>2880.66</v>
      </c>
      <c r="J296" s="15">
        <v>3259.6699999999996</v>
      </c>
      <c r="K296" s="15">
        <v>3500.3700000000003</v>
      </c>
      <c r="L296" s="15">
        <v>3522.61</v>
      </c>
      <c r="M296" s="15">
        <v>3548.5099999999998</v>
      </c>
      <c r="N296" s="15">
        <v>3546.4199999999996</v>
      </c>
      <c r="O296" s="15">
        <v>3550.7099999999996</v>
      </c>
      <c r="P296" s="15">
        <v>3563.7999999999997</v>
      </c>
      <c r="Q296" s="15">
        <v>3573.5899999999997</v>
      </c>
      <c r="R296" s="15">
        <v>3587.52</v>
      </c>
      <c r="S296" s="15">
        <v>3581.7599999999998</v>
      </c>
      <c r="T296" s="15">
        <v>3593.03</v>
      </c>
      <c r="U296" s="15">
        <v>3568.1600000000003</v>
      </c>
      <c r="V296" s="15">
        <v>3556.1600000000003</v>
      </c>
      <c r="W296" s="15">
        <v>3549.77</v>
      </c>
      <c r="X296" s="15">
        <v>3428.19</v>
      </c>
      <c r="Y296" s="15">
        <v>3047.700000000000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847.3799999999997</v>
      </c>
      <c r="C297" s="15">
        <v>2682.46</v>
      </c>
      <c r="D297" s="15">
        <v>2584.56</v>
      </c>
      <c r="E297" s="15">
        <v>2505.2000000000003</v>
      </c>
      <c r="F297" s="15">
        <v>2469.21</v>
      </c>
      <c r="G297" s="15">
        <v>2512.56</v>
      </c>
      <c r="H297" s="15">
        <v>2548.5300000000002</v>
      </c>
      <c r="I297" s="15">
        <v>2837.18</v>
      </c>
      <c r="J297" s="15">
        <v>3145.16</v>
      </c>
      <c r="K297" s="15">
        <v>3449.2400000000002</v>
      </c>
      <c r="L297" s="15">
        <v>3471.61</v>
      </c>
      <c r="M297" s="15">
        <v>3485.65</v>
      </c>
      <c r="N297" s="15">
        <v>3509.3300000000004</v>
      </c>
      <c r="O297" s="15">
        <v>3495.77</v>
      </c>
      <c r="P297" s="15">
        <v>3499.43</v>
      </c>
      <c r="Q297" s="15">
        <v>3561.61</v>
      </c>
      <c r="R297" s="15">
        <v>3593.98</v>
      </c>
      <c r="S297" s="15">
        <v>3562.93</v>
      </c>
      <c r="T297" s="15">
        <v>3543.0499999999997</v>
      </c>
      <c r="U297" s="15">
        <v>3517.68</v>
      </c>
      <c r="V297" s="15">
        <v>3521.6600000000003</v>
      </c>
      <c r="W297" s="15">
        <v>3459.35</v>
      </c>
      <c r="X297" s="15">
        <v>3112.4500000000003</v>
      </c>
      <c r="Y297" s="15">
        <v>3059.5899999999997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764.5</v>
      </c>
      <c r="C298" s="15">
        <v>2624.48</v>
      </c>
      <c r="D298" s="15">
        <v>2540.23</v>
      </c>
      <c r="E298" s="15">
        <v>2506.4299999999998</v>
      </c>
      <c r="F298" s="15">
        <v>2483.2999999999997</v>
      </c>
      <c r="G298" s="15">
        <v>2506.2999999999997</v>
      </c>
      <c r="H298" s="15">
        <v>2509.27</v>
      </c>
      <c r="I298" s="15">
        <v>2809.8399999999997</v>
      </c>
      <c r="J298" s="15">
        <v>3211.5</v>
      </c>
      <c r="K298" s="15">
        <v>3499.1600000000003</v>
      </c>
      <c r="L298" s="15">
        <v>3527.28</v>
      </c>
      <c r="M298" s="15">
        <v>3530.3300000000004</v>
      </c>
      <c r="N298" s="15">
        <v>3528.3399999999997</v>
      </c>
      <c r="O298" s="15">
        <v>3533.43</v>
      </c>
      <c r="P298" s="15">
        <v>3549.02</v>
      </c>
      <c r="Q298" s="15">
        <v>3566.8399999999997</v>
      </c>
      <c r="R298" s="15">
        <v>3604.97</v>
      </c>
      <c r="S298" s="15">
        <v>3596.31</v>
      </c>
      <c r="T298" s="15">
        <v>3567.7899999999995</v>
      </c>
      <c r="U298" s="15">
        <v>3546.28</v>
      </c>
      <c r="V298" s="15">
        <v>3566.1299999999997</v>
      </c>
      <c r="W298" s="15">
        <v>3565.7599999999998</v>
      </c>
      <c r="X298" s="15">
        <v>3308.7400000000002</v>
      </c>
      <c r="Y298" s="15">
        <v>2979.2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813.36</v>
      </c>
      <c r="C299" s="15">
        <v>2675.2000000000003</v>
      </c>
      <c r="D299" s="15">
        <v>2585.04</v>
      </c>
      <c r="E299" s="15">
        <v>2501.8799999999997</v>
      </c>
      <c r="F299" s="15">
        <v>2462.3799999999997</v>
      </c>
      <c r="G299" s="15">
        <v>2504.86</v>
      </c>
      <c r="H299" s="15">
        <v>2513.4</v>
      </c>
      <c r="I299" s="15">
        <v>2771.78</v>
      </c>
      <c r="J299" s="15">
        <v>3057.6299999999997</v>
      </c>
      <c r="K299" s="15">
        <v>3328.4199999999996</v>
      </c>
      <c r="L299" s="15">
        <v>3363.36</v>
      </c>
      <c r="M299" s="15">
        <v>3407.22</v>
      </c>
      <c r="N299" s="15">
        <v>3433.73</v>
      </c>
      <c r="O299" s="15">
        <v>3455.6600000000003</v>
      </c>
      <c r="P299" s="15">
        <v>3508.8700000000003</v>
      </c>
      <c r="Q299" s="15">
        <v>3549.65</v>
      </c>
      <c r="R299" s="15">
        <v>3595.6699999999996</v>
      </c>
      <c r="S299" s="15">
        <v>3586.72</v>
      </c>
      <c r="T299" s="15">
        <v>3558.0899999999997</v>
      </c>
      <c r="U299" s="15">
        <v>3530.19</v>
      </c>
      <c r="V299" s="15">
        <v>3546.89</v>
      </c>
      <c r="W299" s="15">
        <v>3520.4999999999995</v>
      </c>
      <c r="X299" s="15">
        <v>3242.72</v>
      </c>
      <c r="Y299" s="15">
        <v>2961.62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675.0099999999998</v>
      </c>
      <c r="C300" s="15">
        <v>2564.77</v>
      </c>
      <c r="D300" s="15">
        <v>2361.7400000000002</v>
      </c>
      <c r="E300" s="15">
        <v>2198.14</v>
      </c>
      <c r="F300" s="15">
        <v>2000.34</v>
      </c>
      <c r="G300" s="15">
        <v>2519.16</v>
      </c>
      <c r="H300" s="15">
        <v>2751.9</v>
      </c>
      <c r="I300" s="15">
        <v>3159.1299999999997</v>
      </c>
      <c r="J300" s="15">
        <v>3488.5800000000004</v>
      </c>
      <c r="K300" s="15">
        <v>3609.5499999999997</v>
      </c>
      <c r="L300" s="15">
        <v>3624.9100000000003</v>
      </c>
      <c r="M300" s="15">
        <v>3618.32</v>
      </c>
      <c r="N300" s="15">
        <v>3614.4999999999995</v>
      </c>
      <c r="O300" s="15">
        <v>3646.56</v>
      </c>
      <c r="P300" s="15">
        <v>3691.7499999999995</v>
      </c>
      <c r="Q300" s="15">
        <v>3739.06</v>
      </c>
      <c r="R300" s="15">
        <v>3704.6600000000003</v>
      </c>
      <c r="S300" s="15">
        <v>3632.9999999999995</v>
      </c>
      <c r="T300" s="15">
        <v>3592.2099999999996</v>
      </c>
      <c r="U300" s="15">
        <v>3544.39</v>
      </c>
      <c r="V300" s="15">
        <v>3539.1299999999997</v>
      </c>
      <c r="W300" s="15">
        <v>3509.4500000000003</v>
      </c>
      <c r="X300" s="15">
        <v>3231.2400000000002</v>
      </c>
      <c r="Y300" s="15">
        <v>2894.25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689.94</v>
      </c>
      <c r="C301" s="15">
        <v>2513.73</v>
      </c>
      <c r="D301" s="15">
        <v>2340.1</v>
      </c>
      <c r="E301" s="15">
        <v>2200.1</v>
      </c>
      <c r="F301" s="15">
        <v>2198.04</v>
      </c>
      <c r="G301" s="15">
        <v>2501.11</v>
      </c>
      <c r="H301" s="15">
        <v>2700.23</v>
      </c>
      <c r="I301" s="15">
        <v>2960.2400000000002</v>
      </c>
      <c r="J301" s="15">
        <v>3365.5800000000004</v>
      </c>
      <c r="K301" s="15">
        <v>3490.44</v>
      </c>
      <c r="L301" s="15">
        <v>3538.9599999999996</v>
      </c>
      <c r="M301" s="15">
        <v>3579.2499999999995</v>
      </c>
      <c r="N301" s="15">
        <v>3353.6600000000003</v>
      </c>
      <c r="O301" s="15">
        <v>3548.0099999999998</v>
      </c>
      <c r="P301" s="15">
        <v>3663.3399999999997</v>
      </c>
      <c r="Q301" s="15">
        <v>3672.3799999999997</v>
      </c>
      <c r="R301" s="15">
        <v>3619.9100000000003</v>
      </c>
      <c r="S301" s="15">
        <v>3525.97</v>
      </c>
      <c r="T301" s="15">
        <v>3447.31</v>
      </c>
      <c r="U301" s="15">
        <v>3312.87</v>
      </c>
      <c r="V301" s="15">
        <v>3321.57</v>
      </c>
      <c r="W301" s="15">
        <v>3242.39</v>
      </c>
      <c r="X301" s="15">
        <v>2949.0099999999998</v>
      </c>
      <c r="Y301" s="15">
        <v>2832.23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679.29</v>
      </c>
      <c r="C302" s="15">
        <v>2499.3799999999997</v>
      </c>
      <c r="D302" s="15">
        <v>2330.6</v>
      </c>
      <c r="E302" s="15">
        <v>2203.6299999999997</v>
      </c>
      <c r="F302" s="15">
        <v>2208.9899999999998</v>
      </c>
      <c r="G302" s="15">
        <v>2466.75</v>
      </c>
      <c r="H302" s="15">
        <v>2674.2000000000003</v>
      </c>
      <c r="I302" s="15">
        <v>3042.7000000000003</v>
      </c>
      <c r="J302" s="15">
        <v>3391.27</v>
      </c>
      <c r="K302" s="15">
        <v>3609.36</v>
      </c>
      <c r="L302" s="15">
        <v>3615.73</v>
      </c>
      <c r="M302" s="15">
        <v>3617.6699999999996</v>
      </c>
      <c r="N302" s="15">
        <v>3610.23</v>
      </c>
      <c r="O302" s="15">
        <v>3640.9599999999996</v>
      </c>
      <c r="P302" s="15">
        <v>3693.31</v>
      </c>
      <c r="Q302" s="15">
        <v>3673.6200000000003</v>
      </c>
      <c r="R302" s="15">
        <v>3671.9999999999995</v>
      </c>
      <c r="S302" s="15">
        <v>3600.93</v>
      </c>
      <c r="T302" s="15">
        <v>3457.1699999999996</v>
      </c>
      <c r="U302" s="15">
        <v>3349.1</v>
      </c>
      <c r="V302" s="15">
        <v>3268.11</v>
      </c>
      <c r="W302" s="15">
        <v>3265.0099999999998</v>
      </c>
      <c r="X302" s="15">
        <v>2968.37</v>
      </c>
      <c r="Y302" s="15">
        <v>2865.6299999999997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582.5300000000002</v>
      </c>
      <c r="C303" s="15">
        <v>2325.33</v>
      </c>
      <c r="D303" s="15">
        <v>2165.94</v>
      </c>
      <c r="E303" s="15">
        <v>2043</v>
      </c>
      <c r="F303" s="15">
        <v>2057.41</v>
      </c>
      <c r="G303" s="15">
        <v>2334.96</v>
      </c>
      <c r="H303" s="15">
        <v>2588.16</v>
      </c>
      <c r="I303" s="15">
        <v>2942.53</v>
      </c>
      <c r="J303" s="15">
        <v>3301.53</v>
      </c>
      <c r="K303" s="15">
        <v>3378.7899999999995</v>
      </c>
      <c r="L303" s="15">
        <v>3428.14</v>
      </c>
      <c r="M303" s="15">
        <v>3450.0399999999995</v>
      </c>
      <c r="N303" s="15">
        <v>3427.4500000000003</v>
      </c>
      <c r="O303" s="15">
        <v>3496.4599999999996</v>
      </c>
      <c r="P303" s="15">
        <v>3595.47</v>
      </c>
      <c r="Q303" s="15">
        <v>3592.5499999999997</v>
      </c>
      <c r="R303" s="15">
        <v>3523.6699999999996</v>
      </c>
      <c r="S303" s="15">
        <v>3449.1200000000003</v>
      </c>
      <c r="T303" s="15">
        <v>3396.9199999999996</v>
      </c>
      <c r="U303" s="15">
        <v>3356.47</v>
      </c>
      <c r="V303" s="15">
        <v>3334.5800000000004</v>
      </c>
      <c r="W303" s="15">
        <v>3312.9900000000002</v>
      </c>
      <c r="X303" s="15">
        <v>2972.28</v>
      </c>
      <c r="Y303" s="15">
        <v>2829.5099999999998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613.1</v>
      </c>
      <c r="C304" s="15">
        <v>2477.9900000000002</v>
      </c>
      <c r="D304" s="15">
        <v>2294.2599999999998</v>
      </c>
      <c r="E304" s="15">
        <v>2149.5499999999997</v>
      </c>
      <c r="F304" s="15">
        <v>2175.08</v>
      </c>
      <c r="G304" s="15">
        <v>2479.83</v>
      </c>
      <c r="H304" s="15">
        <v>2697.72</v>
      </c>
      <c r="I304" s="15">
        <v>3011.33</v>
      </c>
      <c r="J304" s="15">
        <v>3575.9199999999996</v>
      </c>
      <c r="K304" s="15">
        <v>3616.1600000000003</v>
      </c>
      <c r="L304" s="15">
        <v>3640.6</v>
      </c>
      <c r="M304" s="15">
        <v>3631.48</v>
      </c>
      <c r="N304" s="15">
        <v>3626.2599999999998</v>
      </c>
      <c r="O304" s="15">
        <v>3652.36</v>
      </c>
      <c r="P304" s="15">
        <v>3699.4900000000002</v>
      </c>
      <c r="Q304" s="15">
        <v>3691.9599999999996</v>
      </c>
      <c r="R304" s="15">
        <v>3662.28</v>
      </c>
      <c r="S304" s="15">
        <v>3638.27</v>
      </c>
      <c r="T304" s="15">
        <v>3616.4500000000003</v>
      </c>
      <c r="U304" s="15">
        <v>3590.4999999999995</v>
      </c>
      <c r="V304" s="15">
        <v>3565.4999999999995</v>
      </c>
      <c r="W304" s="15">
        <v>3573.61</v>
      </c>
      <c r="X304" s="15">
        <v>3249.46</v>
      </c>
      <c r="Y304" s="15">
        <v>2966.15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797.78</v>
      </c>
      <c r="C305" s="15">
        <v>2668.41</v>
      </c>
      <c r="D305" s="15">
        <v>2536.06</v>
      </c>
      <c r="E305" s="15">
        <v>2454.77</v>
      </c>
      <c r="F305" s="15">
        <v>2442.2199999999998</v>
      </c>
      <c r="G305" s="15">
        <v>2426.2599999999998</v>
      </c>
      <c r="H305" s="15">
        <v>2498.6299999999997</v>
      </c>
      <c r="I305" s="15">
        <v>2820.8799999999997</v>
      </c>
      <c r="J305" s="15">
        <v>3363.73</v>
      </c>
      <c r="K305" s="15">
        <v>3528.07</v>
      </c>
      <c r="L305" s="15">
        <v>3536.7599999999998</v>
      </c>
      <c r="M305" s="15">
        <v>3541.97</v>
      </c>
      <c r="N305" s="15">
        <v>3538.6299999999997</v>
      </c>
      <c r="O305" s="15">
        <v>3540.28</v>
      </c>
      <c r="P305" s="15">
        <v>3547.5099999999998</v>
      </c>
      <c r="Q305" s="15">
        <v>3605.61</v>
      </c>
      <c r="R305" s="15">
        <v>3603.5499999999997</v>
      </c>
      <c r="S305" s="15">
        <v>3601.8799999999997</v>
      </c>
      <c r="T305" s="15">
        <v>3594.2400000000002</v>
      </c>
      <c r="U305" s="15">
        <v>3579.9199999999996</v>
      </c>
      <c r="V305" s="15">
        <v>3573.7400000000002</v>
      </c>
      <c r="W305" s="15">
        <v>3554.65</v>
      </c>
      <c r="X305" s="15">
        <v>3354.65</v>
      </c>
      <c r="Y305" s="15">
        <v>2973.7999999999997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756.9</v>
      </c>
      <c r="C306" s="15">
        <v>2601.8399999999997</v>
      </c>
      <c r="D306" s="15">
        <v>2521.7999999999997</v>
      </c>
      <c r="E306" s="15">
        <v>2420.4900000000002</v>
      </c>
      <c r="F306" s="15">
        <v>2315.5300000000002</v>
      </c>
      <c r="G306" s="15">
        <v>2305.75</v>
      </c>
      <c r="H306" s="15">
        <v>2323.0499999999997</v>
      </c>
      <c r="I306" s="15">
        <v>2616.98</v>
      </c>
      <c r="J306" s="15">
        <v>2943.2599999999998</v>
      </c>
      <c r="K306" s="15">
        <v>3203.03</v>
      </c>
      <c r="L306" s="15">
        <v>3210.0499999999997</v>
      </c>
      <c r="M306" s="15">
        <v>3220.4199999999996</v>
      </c>
      <c r="N306" s="15">
        <v>3217.53</v>
      </c>
      <c r="O306" s="15">
        <v>3222.14</v>
      </c>
      <c r="P306" s="15">
        <v>3244.6699999999996</v>
      </c>
      <c r="Q306" s="15">
        <v>3368.68</v>
      </c>
      <c r="R306" s="15">
        <v>3379.39</v>
      </c>
      <c r="S306" s="15">
        <v>3384.9</v>
      </c>
      <c r="T306" s="15">
        <v>3387.5099999999998</v>
      </c>
      <c r="U306" s="15">
        <v>3371.5399999999995</v>
      </c>
      <c r="V306" s="15">
        <v>3378.2999999999997</v>
      </c>
      <c r="W306" s="15">
        <v>3314.0499999999997</v>
      </c>
      <c r="X306" s="15">
        <v>3192.57</v>
      </c>
      <c r="Y306" s="15">
        <v>2953.6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746.4500000000003</v>
      </c>
      <c r="C307" s="15">
        <v>2591.62</v>
      </c>
      <c r="D307" s="15">
        <v>2500.6299999999997</v>
      </c>
      <c r="E307" s="15">
        <v>2346.11</v>
      </c>
      <c r="F307" s="15">
        <v>2361.1299999999997</v>
      </c>
      <c r="G307" s="15">
        <v>2551.6799999999998</v>
      </c>
      <c r="H307" s="15">
        <v>2697.15</v>
      </c>
      <c r="I307" s="15">
        <v>2963.58</v>
      </c>
      <c r="J307" s="15">
        <v>3404.0800000000004</v>
      </c>
      <c r="K307" s="15">
        <v>3457.1600000000003</v>
      </c>
      <c r="L307" s="15">
        <v>3495.9900000000002</v>
      </c>
      <c r="M307" s="15">
        <v>3323.37</v>
      </c>
      <c r="N307" s="15">
        <v>3337.0899999999997</v>
      </c>
      <c r="O307" s="15">
        <v>3437.9199999999996</v>
      </c>
      <c r="P307" s="15">
        <v>3609.52</v>
      </c>
      <c r="Q307" s="15">
        <v>3606.2899999999995</v>
      </c>
      <c r="R307" s="15">
        <v>3579.22</v>
      </c>
      <c r="S307" s="15">
        <v>3503.9599999999996</v>
      </c>
      <c r="T307" s="15">
        <v>3380.11</v>
      </c>
      <c r="U307" s="15">
        <v>3285.87</v>
      </c>
      <c r="V307" s="15">
        <v>3202.37</v>
      </c>
      <c r="W307" s="15">
        <v>3267.03</v>
      </c>
      <c r="X307" s="15">
        <v>3051.69</v>
      </c>
      <c r="Y307" s="15">
        <v>2960.52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615.0700000000002</v>
      </c>
      <c r="C308" s="15">
        <v>2450.98</v>
      </c>
      <c r="D308" s="15">
        <v>2332.41</v>
      </c>
      <c r="E308" s="15">
        <v>2228.1799999999998</v>
      </c>
      <c r="F308" s="15">
        <v>2156.54</v>
      </c>
      <c r="G308" s="15">
        <v>2417.5899999999997</v>
      </c>
      <c r="H308" s="15">
        <v>2614.7800000000002</v>
      </c>
      <c r="I308" s="15">
        <v>2969.28</v>
      </c>
      <c r="J308" s="15">
        <v>3280</v>
      </c>
      <c r="K308" s="15">
        <v>3329.5899999999997</v>
      </c>
      <c r="L308" s="15">
        <v>3389.3799999999997</v>
      </c>
      <c r="M308" s="15">
        <v>3360.03</v>
      </c>
      <c r="N308" s="15">
        <v>3363.9500000000003</v>
      </c>
      <c r="O308" s="15">
        <v>3368.35</v>
      </c>
      <c r="P308" s="15">
        <v>3570.69</v>
      </c>
      <c r="Q308" s="15">
        <v>3581.4199999999996</v>
      </c>
      <c r="R308" s="15">
        <v>3557.2099999999996</v>
      </c>
      <c r="S308" s="15">
        <v>3437.07</v>
      </c>
      <c r="T308" s="15">
        <v>3334.61</v>
      </c>
      <c r="U308" s="15">
        <v>3276.36</v>
      </c>
      <c r="V308" s="15">
        <v>3269.31</v>
      </c>
      <c r="W308" s="15">
        <v>3222.7599999999998</v>
      </c>
      <c r="X308" s="15">
        <v>3084.02</v>
      </c>
      <c r="Y308" s="15">
        <v>2957.5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680.27</v>
      </c>
      <c r="C309" s="15">
        <v>2548.7599999999998</v>
      </c>
      <c r="D309" s="15">
        <v>2326.9199999999996</v>
      </c>
      <c r="E309" s="15">
        <v>2247.6999999999998</v>
      </c>
      <c r="F309" s="15">
        <v>2323.98</v>
      </c>
      <c r="G309" s="15">
        <v>2517.69</v>
      </c>
      <c r="H309" s="15">
        <v>2698.19</v>
      </c>
      <c r="I309" s="15">
        <v>2995.0499999999997</v>
      </c>
      <c r="J309" s="15">
        <v>3408.8799999999997</v>
      </c>
      <c r="K309" s="15">
        <v>3443.2899999999995</v>
      </c>
      <c r="L309" s="15">
        <v>3476.6600000000003</v>
      </c>
      <c r="M309" s="15">
        <v>3466.85</v>
      </c>
      <c r="N309" s="15">
        <v>3458.8799999999997</v>
      </c>
      <c r="O309" s="15">
        <v>3475.8300000000004</v>
      </c>
      <c r="P309" s="15">
        <v>3605.23</v>
      </c>
      <c r="Q309" s="15">
        <v>3626.02</v>
      </c>
      <c r="R309" s="15">
        <v>3595.6</v>
      </c>
      <c r="S309" s="15">
        <v>3508.9900000000002</v>
      </c>
      <c r="T309" s="15">
        <v>3464.85</v>
      </c>
      <c r="U309" s="15">
        <v>3429.02</v>
      </c>
      <c r="V309" s="15">
        <v>3400.8399999999997</v>
      </c>
      <c r="W309" s="15">
        <v>3396.3799999999997</v>
      </c>
      <c r="X309" s="15">
        <v>3253.48</v>
      </c>
      <c r="Y309" s="15">
        <v>2965.0499999999997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730.02</v>
      </c>
      <c r="C310" s="15">
        <v>2594.4900000000002</v>
      </c>
      <c r="D310" s="15">
        <v>2508.25</v>
      </c>
      <c r="E310" s="15">
        <v>2330.41</v>
      </c>
      <c r="F310" s="15">
        <v>2424.0899999999997</v>
      </c>
      <c r="G310" s="15">
        <v>2577.64</v>
      </c>
      <c r="H310" s="15">
        <v>2729.18</v>
      </c>
      <c r="I310" s="15">
        <v>3010.43</v>
      </c>
      <c r="J310" s="15">
        <v>3488.48</v>
      </c>
      <c r="K310" s="15">
        <v>3506.4999999999995</v>
      </c>
      <c r="L310" s="15">
        <v>3526.3799999999997</v>
      </c>
      <c r="M310" s="15">
        <v>3520.0499999999997</v>
      </c>
      <c r="N310" s="15">
        <v>3514.4500000000003</v>
      </c>
      <c r="O310" s="15">
        <v>3527.0399999999995</v>
      </c>
      <c r="P310" s="15">
        <v>3617.0499999999997</v>
      </c>
      <c r="Q310" s="15">
        <v>3614.9900000000002</v>
      </c>
      <c r="R310" s="15">
        <v>3571.9500000000003</v>
      </c>
      <c r="S310" s="15">
        <v>3528.85</v>
      </c>
      <c r="T310" s="15">
        <v>3512.3700000000003</v>
      </c>
      <c r="U310" s="15">
        <v>3494.0800000000004</v>
      </c>
      <c r="V310" s="15">
        <v>3468.56</v>
      </c>
      <c r="W310" s="15">
        <v>3466.4199999999996</v>
      </c>
      <c r="X310" s="15">
        <v>3323.25</v>
      </c>
      <c r="Y310" s="15">
        <v>2974.0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712.06</v>
      </c>
      <c r="C311" s="15">
        <v>2566.9500000000003</v>
      </c>
      <c r="D311" s="15">
        <v>2437.6</v>
      </c>
      <c r="E311" s="15">
        <v>2337.83</v>
      </c>
      <c r="F311" s="15">
        <v>2454.2599999999998</v>
      </c>
      <c r="G311" s="15">
        <v>2561.0300000000002</v>
      </c>
      <c r="H311" s="15">
        <v>2685.7999999999997</v>
      </c>
      <c r="I311" s="15">
        <v>3040.75</v>
      </c>
      <c r="J311" s="15">
        <v>3447.68</v>
      </c>
      <c r="K311" s="15">
        <v>3498.9</v>
      </c>
      <c r="L311" s="15">
        <v>3549.86</v>
      </c>
      <c r="M311" s="15">
        <v>3538.73</v>
      </c>
      <c r="N311" s="15">
        <v>3519.6699999999996</v>
      </c>
      <c r="O311" s="15">
        <v>3538.89</v>
      </c>
      <c r="P311" s="15">
        <v>3600.57</v>
      </c>
      <c r="Q311" s="15">
        <v>3571.6600000000003</v>
      </c>
      <c r="R311" s="15">
        <v>3535.61</v>
      </c>
      <c r="S311" s="15">
        <v>3487.0099999999998</v>
      </c>
      <c r="T311" s="15">
        <v>3463.85</v>
      </c>
      <c r="U311" s="15">
        <v>3430.2000000000003</v>
      </c>
      <c r="V311" s="15">
        <v>3405.23</v>
      </c>
      <c r="W311" s="15">
        <v>3459.81</v>
      </c>
      <c r="X311" s="15">
        <v>3304.03</v>
      </c>
      <c r="Y311" s="15">
        <v>2982.11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941.78</v>
      </c>
      <c r="C312" s="15">
        <v>2770.85</v>
      </c>
      <c r="D312" s="15">
        <v>2675.93</v>
      </c>
      <c r="E312" s="15">
        <v>2548.41</v>
      </c>
      <c r="F312" s="15">
        <v>2543.54</v>
      </c>
      <c r="G312" s="15">
        <v>2625.78</v>
      </c>
      <c r="H312" s="15">
        <v>2661.02</v>
      </c>
      <c r="I312" s="15">
        <v>2973.07</v>
      </c>
      <c r="J312" s="15">
        <v>3376.61</v>
      </c>
      <c r="K312" s="15">
        <v>3551.6200000000003</v>
      </c>
      <c r="L312" s="15">
        <v>3552.9100000000003</v>
      </c>
      <c r="M312" s="15">
        <v>3562.2599999999998</v>
      </c>
      <c r="N312" s="15">
        <v>3556.1699999999996</v>
      </c>
      <c r="O312" s="15">
        <v>3559.36</v>
      </c>
      <c r="P312" s="15">
        <v>3568.47</v>
      </c>
      <c r="Q312" s="15">
        <v>3615.48</v>
      </c>
      <c r="R312" s="15">
        <v>3611.2899999999995</v>
      </c>
      <c r="S312" s="15">
        <v>3607.5399999999995</v>
      </c>
      <c r="T312" s="15">
        <v>3589.19</v>
      </c>
      <c r="U312" s="15">
        <v>3563.97</v>
      </c>
      <c r="V312" s="15">
        <v>3533.0499999999997</v>
      </c>
      <c r="W312" s="15">
        <v>3540.9999999999995</v>
      </c>
      <c r="X312" s="15">
        <v>3407.94</v>
      </c>
      <c r="Y312" s="15">
        <v>2969.9500000000003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21" customHeight="1" x14ac:dyDescent="0.2">
      <c r="A313" s="14">
        <v>29</v>
      </c>
      <c r="B313" s="15">
        <v>2747.2999999999997</v>
      </c>
      <c r="C313" s="15">
        <v>2617.6699999999996</v>
      </c>
      <c r="D313" s="15">
        <v>2516.06</v>
      </c>
      <c r="E313" s="15">
        <v>2436.14</v>
      </c>
      <c r="F313" s="15">
        <v>2418.3799999999997</v>
      </c>
      <c r="G313" s="15">
        <v>2509.08</v>
      </c>
      <c r="H313" s="15">
        <v>2488.61</v>
      </c>
      <c r="I313" s="15">
        <v>2620.96</v>
      </c>
      <c r="J313" s="15">
        <v>2963.2999999999997</v>
      </c>
      <c r="K313" s="15">
        <v>3132.83</v>
      </c>
      <c r="L313" s="15">
        <v>3163.03</v>
      </c>
      <c r="M313" s="15">
        <v>3157.82</v>
      </c>
      <c r="N313" s="15">
        <v>3153.7000000000003</v>
      </c>
      <c r="O313" s="15">
        <v>3154.07</v>
      </c>
      <c r="P313" s="15">
        <v>3343.53</v>
      </c>
      <c r="Q313" s="15">
        <v>3431.47</v>
      </c>
      <c r="R313" s="15">
        <v>3438.39</v>
      </c>
      <c r="S313" s="15">
        <v>3440.02</v>
      </c>
      <c r="T313" s="15">
        <v>3439.48</v>
      </c>
      <c r="U313" s="15">
        <v>3421.7899999999995</v>
      </c>
      <c r="V313" s="15">
        <v>3349.85</v>
      </c>
      <c r="W313" s="15">
        <v>3281.52</v>
      </c>
      <c r="X313" s="15">
        <v>3084.22</v>
      </c>
      <c r="Y313" s="15">
        <v>2764.07</v>
      </c>
      <c r="Z313" s="5">
        <v>2764.0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21" customHeight="1" x14ac:dyDescent="0.2">
      <c r="A314" s="14">
        <v>30</v>
      </c>
      <c r="B314" s="15">
        <v>2708.72</v>
      </c>
      <c r="C314" s="15">
        <v>2592.71</v>
      </c>
      <c r="D314" s="15">
        <v>2506.4500000000003</v>
      </c>
      <c r="E314" s="15">
        <v>2387.5899999999997</v>
      </c>
      <c r="F314" s="15">
        <v>2419.44</v>
      </c>
      <c r="G314" s="15">
        <v>2517.4199999999996</v>
      </c>
      <c r="H314" s="15">
        <v>2732.2400000000002</v>
      </c>
      <c r="I314" s="15">
        <v>3088.97</v>
      </c>
      <c r="J314" s="15">
        <v>3517.9599999999996</v>
      </c>
      <c r="K314" s="15">
        <v>3522.0899999999997</v>
      </c>
      <c r="L314" s="15">
        <v>3537.9500000000003</v>
      </c>
      <c r="M314" s="15">
        <v>3525.72</v>
      </c>
      <c r="N314" s="15">
        <v>3528.7000000000003</v>
      </c>
      <c r="O314" s="15">
        <v>3544.5800000000004</v>
      </c>
      <c r="P314" s="15">
        <v>3619.9100000000003</v>
      </c>
      <c r="Q314" s="15">
        <v>3644.2099999999996</v>
      </c>
      <c r="R314" s="15">
        <v>3617.4599999999996</v>
      </c>
      <c r="S314" s="15">
        <v>3574.8399999999997</v>
      </c>
      <c r="T314" s="15">
        <v>3533.9500000000003</v>
      </c>
      <c r="U314" s="15">
        <v>3487.19</v>
      </c>
      <c r="V314" s="15">
        <v>3313.83</v>
      </c>
      <c r="W314" s="15">
        <v>3254.94</v>
      </c>
      <c r="X314" s="15">
        <v>2984.9199999999996</v>
      </c>
      <c r="Y314" s="15">
        <v>2737.94</v>
      </c>
      <c r="Z314" s="5">
        <v>2737.94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17"/>
      <c r="B315" s="118" t="s">
        <v>91</v>
      </c>
      <c r="C315" s="118"/>
      <c r="D315" s="118"/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17"/>
      <c r="B316" s="118"/>
      <c r="C316" s="118"/>
      <c r="D316" s="118"/>
      <c r="E316" s="118"/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77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2741.6699999999996</v>
      </c>
      <c r="C318" s="15">
        <v>2603.33</v>
      </c>
      <c r="D318" s="15">
        <v>2501.9699999999998</v>
      </c>
      <c r="E318" s="15">
        <v>2342.14</v>
      </c>
      <c r="F318" s="15">
        <v>2288.3399999999997</v>
      </c>
      <c r="G318" s="15">
        <v>2429.8200000000002</v>
      </c>
      <c r="H318" s="15">
        <v>2443.81</v>
      </c>
      <c r="I318" s="15">
        <v>2636.11</v>
      </c>
      <c r="J318" s="15">
        <v>3229.69</v>
      </c>
      <c r="K318" s="15">
        <v>3540.4599999999996</v>
      </c>
      <c r="L318" s="15">
        <v>3811.77</v>
      </c>
      <c r="M318" s="15">
        <v>3842.6299999999997</v>
      </c>
      <c r="N318" s="15">
        <v>3848.82</v>
      </c>
      <c r="O318" s="15">
        <v>3886.28</v>
      </c>
      <c r="P318" s="15">
        <v>3892.72</v>
      </c>
      <c r="Q318" s="15">
        <v>3873.32</v>
      </c>
      <c r="R318" s="15">
        <v>3855.07</v>
      </c>
      <c r="S318" s="15">
        <v>3874.53</v>
      </c>
      <c r="T318" s="15">
        <v>3864.48</v>
      </c>
      <c r="U318" s="15">
        <v>3809.56</v>
      </c>
      <c r="V318" s="15">
        <v>3824.14</v>
      </c>
      <c r="W318" s="15">
        <v>3786.78</v>
      </c>
      <c r="X318" s="15">
        <v>3421.6299999999997</v>
      </c>
      <c r="Y318" s="15">
        <v>2979.7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2844.2999999999997</v>
      </c>
      <c r="C319" s="15">
        <v>2670.41</v>
      </c>
      <c r="D319" s="15">
        <v>2579.23</v>
      </c>
      <c r="E319" s="15">
        <v>2486.4900000000002</v>
      </c>
      <c r="F319" s="15">
        <v>2378.9500000000003</v>
      </c>
      <c r="G319" s="15">
        <v>2548.77</v>
      </c>
      <c r="H319" s="15">
        <v>2652.6699999999996</v>
      </c>
      <c r="I319" s="15">
        <v>3280.9199999999996</v>
      </c>
      <c r="J319" s="15">
        <v>3691.85</v>
      </c>
      <c r="K319" s="15">
        <v>3801.2499999999995</v>
      </c>
      <c r="L319" s="15">
        <v>3857.5399999999995</v>
      </c>
      <c r="M319" s="15">
        <v>3877.9999999999995</v>
      </c>
      <c r="N319" s="15">
        <v>3873.2599999999998</v>
      </c>
      <c r="O319" s="15">
        <v>3934.7899999999995</v>
      </c>
      <c r="P319" s="15">
        <v>4046.48</v>
      </c>
      <c r="Q319" s="15">
        <v>4048.61</v>
      </c>
      <c r="R319" s="15">
        <v>4011.35</v>
      </c>
      <c r="S319" s="15">
        <v>3922.3799999999997</v>
      </c>
      <c r="T319" s="15">
        <v>3850.1299999999997</v>
      </c>
      <c r="U319" s="15">
        <v>3738.7599999999998</v>
      </c>
      <c r="V319" s="15">
        <v>3757.9599999999996</v>
      </c>
      <c r="W319" s="15">
        <v>3702.39</v>
      </c>
      <c r="X319" s="15">
        <v>3542.2400000000002</v>
      </c>
      <c r="Y319" s="15">
        <v>3014.2999999999997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2741.18</v>
      </c>
      <c r="C320" s="15">
        <v>2531.6699999999996</v>
      </c>
      <c r="D320" s="15">
        <v>2396.3200000000002</v>
      </c>
      <c r="E320" s="15">
        <v>2297.2199999999998</v>
      </c>
      <c r="F320" s="15">
        <v>2333.37</v>
      </c>
      <c r="G320" s="15">
        <v>2609.21</v>
      </c>
      <c r="H320" s="15">
        <v>2694.89</v>
      </c>
      <c r="I320" s="15">
        <v>3284.29</v>
      </c>
      <c r="J320" s="15">
        <v>3736.64</v>
      </c>
      <c r="K320" s="15">
        <v>3892.53</v>
      </c>
      <c r="L320" s="15">
        <v>3901.65</v>
      </c>
      <c r="M320" s="15">
        <v>3908.68</v>
      </c>
      <c r="N320" s="15">
        <v>3900.39</v>
      </c>
      <c r="O320" s="15">
        <v>3940.1299999999997</v>
      </c>
      <c r="P320" s="15">
        <v>3977.5399999999995</v>
      </c>
      <c r="Q320" s="15">
        <v>4018.77</v>
      </c>
      <c r="R320" s="15">
        <v>3992.4100000000003</v>
      </c>
      <c r="S320" s="15">
        <v>3930.44</v>
      </c>
      <c r="T320" s="15">
        <v>3894.64</v>
      </c>
      <c r="U320" s="15">
        <v>3794.0899999999997</v>
      </c>
      <c r="V320" s="15">
        <v>3831.5800000000004</v>
      </c>
      <c r="W320" s="15">
        <v>3765.1600000000003</v>
      </c>
      <c r="X320" s="15">
        <v>3422.64</v>
      </c>
      <c r="Y320" s="15">
        <v>2980.02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2783.89</v>
      </c>
      <c r="C321" s="15">
        <v>2629.57</v>
      </c>
      <c r="D321" s="15">
        <v>2482.7800000000002</v>
      </c>
      <c r="E321" s="15">
        <v>2353.3200000000002</v>
      </c>
      <c r="F321" s="15">
        <v>2356.71</v>
      </c>
      <c r="G321" s="15">
        <v>2619.0499999999997</v>
      </c>
      <c r="H321" s="15">
        <v>2700.46</v>
      </c>
      <c r="I321" s="15">
        <v>3181.25</v>
      </c>
      <c r="J321" s="15">
        <v>3676.3700000000003</v>
      </c>
      <c r="K321" s="15">
        <v>3816.1600000000003</v>
      </c>
      <c r="L321" s="15">
        <v>3879.6699999999996</v>
      </c>
      <c r="M321" s="15">
        <v>3875.65</v>
      </c>
      <c r="N321" s="15">
        <v>3836.56</v>
      </c>
      <c r="O321" s="15">
        <v>3890.6299999999997</v>
      </c>
      <c r="P321" s="15">
        <v>3982.68</v>
      </c>
      <c r="Q321" s="15">
        <v>3989.0099999999998</v>
      </c>
      <c r="R321" s="15">
        <v>3963.4</v>
      </c>
      <c r="S321" s="15">
        <v>3870.8300000000004</v>
      </c>
      <c r="T321" s="15">
        <v>3851.9100000000003</v>
      </c>
      <c r="U321" s="15">
        <v>3650.36</v>
      </c>
      <c r="V321" s="15">
        <v>3644.2000000000003</v>
      </c>
      <c r="W321" s="15">
        <v>3557.77</v>
      </c>
      <c r="X321" s="15">
        <v>3233.64</v>
      </c>
      <c r="Y321" s="15">
        <v>2935.71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2720.41</v>
      </c>
      <c r="C322" s="15">
        <v>2518.4299999999998</v>
      </c>
      <c r="D322" s="15">
        <v>2414.7599999999998</v>
      </c>
      <c r="E322" s="15">
        <v>2333.0499999999997</v>
      </c>
      <c r="F322" s="15">
        <v>2360.4299999999998</v>
      </c>
      <c r="G322" s="15">
        <v>2593.77</v>
      </c>
      <c r="H322" s="15">
        <v>2748.46</v>
      </c>
      <c r="I322" s="15">
        <v>3275.0099999999998</v>
      </c>
      <c r="J322" s="15">
        <v>3698.22</v>
      </c>
      <c r="K322" s="15">
        <v>3730.7000000000003</v>
      </c>
      <c r="L322" s="15">
        <v>3798.7400000000002</v>
      </c>
      <c r="M322" s="15">
        <v>3827.65</v>
      </c>
      <c r="N322" s="15">
        <v>3815.5800000000004</v>
      </c>
      <c r="O322" s="15">
        <v>3837.0099999999998</v>
      </c>
      <c r="P322" s="15">
        <v>3910.4999999999995</v>
      </c>
      <c r="Q322" s="15">
        <v>3932.9</v>
      </c>
      <c r="R322" s="15">
        <v>3900.4500000000003</v>
      </c>
      <c r="S322" s="15">
        <v>3860.5800000000004</v>
      </c>
      <c r="T322" s="15">
        <v>3840.68</v>
      </c>
      <c r="U322" s="15">
        <v>3723.27</v>
      </c>
      <c r="V322" s="15">
        <v>3700.5099999999998</v>
      </c>
      <c r="W322" s="15">
        <v>3704.97</v>
      </c>
      <c r="X322" s="15">
        <v>3474.5899999999997</v>
      </c>
      <c r="Y322" s="15">
        <v>2991.86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2799.0899999999997</v>
      </c>
      <c r="C323" s="15">
        <v>2599.14</v>
      </c>
      <c r="D323" s="15">
        <v>2488.96</v>
      </c>
      <c r="E323" s="15">
        <v>2394.0499999999997</v>
      </c>
      <c r="F323" s="15">
        <v>2374.4900000000002</v>
      </c>
      <c r="G323" s="15">
        <v>2556.29</v>
      </c>
      <c r="H323" s="15">
        <v>2704.32</v>
      </c>
      <c r="I323" s="15">
        <v>3284.9199999999996</v>
      </c>
      <c r="J323" s="15">
        <v>3777.28</v>
      </c>
      <c r="K323" s="15">
        <v>3800.61</v>
      </c>
      <c r="L323" s="15">
        <v>3876.19</v>
      </c>
      <c r="M323" s="15">
        <v>3876.56</v>
      </c>
      <c r="N323" s="15">
        <v>3920.7499999999995</v>
      </c>
      <c r="O323" s="15">
        <v>3928.72</v>
      </c>
      <c r="P323" s="15">
        <v>3980.78</v>
      </c>
      <c r="Q323" s="15">
        <v>4001.0899999999997</v>
      </c>
      <c r="R323" s="15">
        <v>4008.39</v>
      </c>
      <c r="S323" s="15">
        <v>3950.3799999999997</v>
      </c>
      <c r="T323" s="15">
        <v>3911.89</v>
      </c>
      <c r="U323" s="15">
        <v>3777.64</v>
      </c>
      <c r="V323" s="15">
        <v>3798.2599999999998</v>
      </c>
      <c r="W323" s="15">
        <v>3815.27</v>
      </c>
      <c r="X323" s="15">
        <v>3543.6699999999996</v>
      </c>
      <c r="Y323" s="15">
        <v>3100.64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2819.87</v>
      </c>
      <c r="C324" s="15">
        <v>2692.6299999999997</v>
      </c>
      <c r="D324" s="15">
        <v>2607.0300000000002</v>
      </c>
      <c r="E324" s="15">
        <v>2516.5300000000002</v>
      </c>
      <c r="F324" s="15">
        <v>2502.48</v>
      </c>
      <c r="G324" s="15">
        <v>2571.5300000000002</v>
      </c>
      <c r="H324" s="15">
        <v>2589.2199999999998</v>
      </c>
      <c r="I324" s="15">
        <v>2772.89</v>
      </c>
      <c r="J324" s="15">
        <v>3481.4999999999995</v>
      </c>
      <c r="K324" s="15">
        <v>3777.43</v>
      </c>
      <c r="L324" s="15">
        <v>3801.0899999999997</v>
      </c>
      <c r="M324" s="15">
        <v>3818.78</v>
      </c>
      <c r="N324" s="15">
        <v>3816.9900000000002</v>
      </c>
      <c r="O324" s="15">
        <v>3809.61</v>
      </c>
      <c r="P324" s="15">
        <v>3821.18</v>
      </c>
      <c r="Q324" s="15">
        <v>3875.98</v>
      </c>
      <c r="R324" s="15">
        <v>3866.53</v>
      </c>
      <c r="S324" s="15">
        <v>3838.3300000000004</v>
      </c>
      <c r="T324" s="15">
        <v>3821.2400000000002</v>
      </c>
      <c r="U324" s="15">
        <v>3791.07</v>
      </c>
      <c r="V324" s="15">
        <v>3789.81</v>
      </c>
      <c r="W324" s="15">
        <v>3760.82</v>
      </c>
      <c r="X324" s="15">
        <v>3455.2899999999995</v>
      </c>
      <c r="Y324" s="15">
        <v>3058.69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2826.89</v>
      </c>
      <c r="C325" s="15">
        <v>2706.0499999999997</v>
      </c>
      <c r="D325" s="15">
        <v>2612.16</v>
      </c>
      <c r="E325" s="15">
        <v>2571.2999999999997</v>
      </c>
      <c r="F325" s="15">
        <v>2572.96</v>
      </c>
      <c r="G325" s="15">
        <v>2591.02</v>
      </c>
      <c r="H325" s="15">
        <v>2577.1799999999998</v>
      </c>
      <c r="I325" s="15">
        <v>2701.48</v>
      </c>
      <c r="J325" s="15">
        <v>3252.6699999999996</v>
      </c>
      <c r="K325" s="15">
        <v>3686.06</v>
      </c>
      <c r="L325" s="15">
        <v>3795.0499999999997</v>
      </c>
      <c r="M325" s="15">
        <v>3793.2599999999998</v>
      </c>
      <c r="N325" s="15">
        <v>3801.22</v>
      </c>
      <c r="O325" s="15">
        <v>3806.39</v>
      </c>
      <c r="P325" s="15">
        <v>3824.3300000000004</v>
      </c>
      <c r="Q325" s="15">
        <v>3844.53</v>
      </c>
      <c r="R325" s="15">
        <v>3878.8799999999997</v>
      </c>
      <c r="S325" s="15">
        <v>3885.35</v>
      </c>
      <c r="T325" s="15">
        <v>3861.1200000000003</v>
      </c>
      <c r="U325" s="15">
        <v>3867.2499999999995</v>
      </c>
      <c r="V325" s="15">
        <v>3778.8799999999997</v>
      </c>
      <c r="W325" s="15">
        <v>3772.6699999999996</v>
      </c>
      <c r="X325" s="15">
        <v>3532.64</v>
      </c>
      <c r="Y325" s="15">
        <v>3062.6299999999997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2824.82</v>
      </c>
      <c r="C326" s="15">
        <v>2723.7599999999998</v>
      </c>
      <c r="D326" s="15">
        <v>2642.9900000000002</v>
      </c>
      <c r="E326" s="15">
        <v>2595.2400000000002</v>
      </c>
      <c r="F326" s="15">
        <v>2565.4199999999996</v>
      </c>
      <c r="G326" s="15">
        <v>2674.93</v>
      </c>
      <c r="H326" s="15">
        <v>2773.43</v>
      </c>
      <c r="I326" s="15">
        <v>3262.5899999999997</v>
      </c>
      <c r="J326" s="15">
        <v>3824.7899999999995</v>
      </c>
      <c r="K326" s="15">
        <v>3921.93</v>
      </c>
      <c r="L326" s="15">
        <v>3988.2499999999995</v>
      </c>
      <c r="M326" s="15">
        <v>4006.0899999999997</v>
      </c>
      <c r="N326" s="15">
        <v>4014.43</v>
      </c>
      <c r="O326" s="15">
        <v>4042.9100000000003</v>
      </c>
      <c r="P326" s="15">
        <v>4063.4500000000003</v>
      </c>
      <c r="Q326" s="15">
        <v>4157.21</v>
      </c>
      <c r="R326" s="15">
        <v>4029.2499999999995</v>
      </c>
      <c r="S326" s="15">
        <v>3975.81</v>
      </c>
      <c r="T326" s="15">
        <v>3920.2000000000003</v>
      </c>
      <c r="U326" s="15">
        <v>3829.6200000000003</v>
      </c>
      <c r="V326" s="15">
        <v>3737.0499999999997</v>
      </c>
      <c r="W326" s="15">
        <v>3605.9</v>
      </c>
      <c r="X326" s="15">
        <v>3358.6299999999997</v>
      </c>
      <c r="Y326" s="15">
        <v>2951.9199999999996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2689.85</v>
      </c>
      <c r="C327" s="15">
        <v>2589.85</v>
      </c>
      <c r="D327" s="15">
        <v>2434.2199999999998</v>
      </c>
      <c r="E327" s="15">
        <v>2371.06</v>
      </c>
      <c r="F327" s="15">
        <v>2457.36</v>
      </c>
      <c r="G327" s="15">
        <v>2574.9199999999996</v>
      </c>
      <c r="H327" s="15">
        <v>2692.91</v>
      </c>
      <c r="I327" s="15">
        <v>3004.77</v>
      </c>
      <c r="J327" s="15">
        <v>3561.7000000000003</v>
      </c>
      <c r="K327" s="15">
        <v>3706.2400000000002</v>
      </c>
      <c r="L327" s="15">
        <v>3731.78</v>
      </c>
      <c r="M327" s="15">
        <v>3721.0399999999995</v>
      </c>
      <c r="N327" s="15">
        <v>3713.7000000000003</v>
      </c>
      <c r="O327" s="15">
        <v>3728.22</v>
      </c>
      <c r="P327" s="15">
        <v>3746.32</v>
      </c>
      <c r="Q327" s="15">
        <v>3822.35</v>
      </c>
      <c r="R327" s="15">
        <v>3797.1699999999996</v>
      </c>
      <c r="S327" s="15">
        <v>3773.93</v>
      </c>
      <c r="T327" s="15">
        <v>3744.7999999999997</v>
      </c>
      <c r="U327" s="15">
        <v>3702.9500000000003</v>
      </c>
      <c r="V327" s="15">
        <v>3601.4</v>
      </c>
      <c r="W327" s="15">
        <v>3593.28</v>
      </c>
      <c r="X327" s="15">
        <v>3343.9500000000003</v>
      </c>
      <c r="Y327" s="15">
        <v>3040.21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2711.5</v>
      </c>
      <c r="C328" s="15">
        <v>2469.5</v>
      </c>
      <c r="D328" s="15">
        <v>2276.1299999999997</v>
      </c>
      <c r="E328" s="15">
        <v>2038.4299999999998</v>
      </c>
      <c r="F328" s="15">
        <v>2001.1799999999998</v>
      </c>
      <c r="G328" s="15">
        <v>2410.4</v>
      </c>
      <c r="H328" s="15">
        <v>2585.7599999999998</v>
      </c>
      <c r="I328" s="15">
        <v>2911.97</v>
      </c>
      <c r="J328" s="15">
        <v>3436.9999999999995</v>
      </c>
      <c r="K328" s="15">
        <v>3590.52</v>
      </c>
      <c r="L328" s="15">
        <v>3608.65</v>
      </c>
      <c r="M328" s="15">
        <v>3596.94</v>
      </c>
      <c r="N328" s="15">
        <v>3603.4599999999996</v>
      </c>
      <c r="O328" s="15">
        <v>3627.0499999999997</v>
      </c>
      <c r="P328" s="15">
        <v>3613.1699999999996</v>
      </c>
      <c r="Q328" s="15">
        <v>3678.9100000000003</v>
      </c>
      <c r="R328" s="15">
        <v>3643.9999999999995</v>
      </c>
      <c r="S328" s="15">
        <v>3608.44</v>
      </c>
      <c r="T328" s="15">
        <v>3583.65</v>
      </c>
      <c r="U328" s="15">
        <v>3497.5399999999995</v>
      </c>
      <c r="V328" s="15">
        <v>3419.7599999999998</v>
      </c>
      <c r="W328" s="15">
        <v>3485.97</v>
      </c>
      <c r="X328" s="15">
        <v>3221.8799999999997</v>
      </c>
      <c r="Y328" s="15">
        <v>2911.75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2870.79</v>
      </c>
      <c r="C329" s="15">
        <v>2682.29</v>
      </c>
      <c r="D329" s="15">
        <v>2588.5099999999998</v>
      </c>
      <c r="E329" s="15">
        <v>2510.83</v>
      </c>
      <c r="F329" s="15">
        <v>2487.4699999999998</v>
      </c>
      <c r="G329" s="15">
        <v>2518.7199999999998</v>
      </c>
      <c r="H329" s="15">
        <v>2544.14</v>
      </c>
      <c r="I329" s="15">
        <v>2880.66</v>
      </c>
      <c r="J329" s="15">
        <v>3259.6699999999996</v>
      </c>
      <c r="K329" s="15">
        <v>3500.3700000000003</v>
      </c>
      <c r="L329" s="15">
        <v>3522.61</v>
      </c>
      <c r="M329" s="15">
        <v>3548.5099999999998</v>
      </c>
      <c r="N329" s="15">
        <v>3546.4199999999996</v>
      </c>
      <c r="O329" s="15">
        <v>3550.7099999999996</v>
      </c>
      <c r="P329" s="15">
        <v>3563.7999999999997</v>
      </c>
      <c r="Q329" s="15">
        <v>3573.5899999999997</v>
      </c>
      <c r="R329" s="15">
        <v>3587.52</v>
      </c>
      <c r="S329" s="15">
        <v>3581.7599999999998</v>
      </c>
      <c r="T329" s="15">
        <v>3593.03</v>
      </c>
      <c r="U329" s="15">
        <v>3568.1600000000003</v>
      </c>
      <c r="V329" s="15">
        <v>3556.1600000000003</v>
      </c>
      <c r="W329" s="15">
        <v>3549.77</v>
      </c>
      <c r="X329" s="15">
        <v>3428.19</v>
      </c>
      <c r="Y329" s="15">
        <v>3047.700000000000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2847.3799999999997</v>
      </c>
      <c r="C330" s="15">
        <v>2682.46</v>
      </c>
      <c r="D330" s="15">
        <v>2584.56</v>
      </c>
      <c r="E330" s="15">
        <v>2505.2000000000003</v>
      </c>
      <c r="F330" s="15">
        <v>2469.21</v>
      </c>
      <c r="G330" s="15">
        <v>2512.56</v>
      </c>
      <c r="H330" s="15">
        <v>2548.5300000000002</v>
      </c>
      <c r="I330" s="15">
        <v>2837.18</v>
      </c>
      <c r="J330" s="15">
        <v>3145.16</v>
      </c>
      <c r="K330" s="15">
        <v>3449.2400000000002</v>
      </c>
      <c r="L330" s="15">
        <v>3471.61</v>
      </c>
      <c r="M330" s="15">
        <v>3485.65</v>
      </c>
      <c r="N330" s="15">
        <v>3509.3300000000004</v>
      </c>
      <c r="O330" s="15">
        <v>3495.77</v>
      </c>
      <c r="P330" s="15">
        <v>3499.43</v>
      </c>
      <c r="Q330" s="15">
        <v>3561.61</v>
      </c>
      <c r="R330" s="15">
        <v>3593.98</v>
      </c>
      <c r="S330" s="15">
        <v>3562.93</v>
      </c>
      <c r="T330" s="15">
        <v>3543.0499999999997</v>
      </c>
      <c r="U330" s="15">
        <v>3517.68</v>
      </c>
      <c r="V330" s="15">
        <v>3521.6600000000003</v>
      </c>
      <c r="W330" s="15">
        <v>3459.35</v>
      </c>
      <c r="X330" s="15">
        <v>3112.4500000000003</v>
      </c>
      <c r="Y330" s="15">
        <v>3059.5899999999997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2764.5</v>
      </c>
      <c r="C331" s="15">
        <v>2624.48</v>
      </c>
      <c r="D331" s="15">
        <v>2540.23</v>
      </c>
      <c r="E331" s="15">
        <v>2506.4299999999998</v>
      </c>
      <c r="F331" s="15">
        <v>2483.2999999999997</v>
      </c>
      <c r="G331" s="15">
        <v>2506.2999999999997</v>
      </c>
      <c r="H331" s="15">
        <v>2509.27</v>
      </c>
      <c r="I331" s="15">
        <v>2809.8399999999997</v>
      </c>
      <c r="J331" s="15">
        <v>3211.5</v>
      </c>
      <c r="K331" s="15">
        <v>3499.1600000000003</v>
      </c>
      <c r="L331" s="15">
        <v>3527.28</v>
      </c>
      <c r="M331" s="15">
        <v>3530.3300000000004</v>
      </c>
      <c r="N331" s="15">
        <v>3528.3399999999997</v>
      </c>
      <c r="O331" s="15">
        <v>3533.43</v>
      </c>
      <c r="P331" s="15">
        <v>3549.02</v>
      </c>
      <c r="Q331" s="15">
        <v>3566.8399999999997</v>
      </c>
      <c r="R331" s="15">
        <v>3604.97</v>
      </c>
      <c r="S331" s="15">
        <v>3596.31</v>
      </c>
      <c r="T331" s="15">
        <v>3567.7899999999995</v>
      </c>
      <c r="U331" s="15">
        <v>3546.28</v>
      </c>
      <c r="V331" s="15">
        <v>3566.1299999999997</v>
      </c>
      <c r="W331" s="15">
        <v>3565.7599999999998</v>
      </c>
      <c r="X331" s="15">
        <v>3308.7400000000002</v>
      </c>
      <c r="Y331" s="15">
        <v>2979.2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2813.36</v>
      </c>
      <c r="C332" s="15">
        <v>2675.2000000000003</v>
      </c>
      <c r="D332" s="15">
        <v>2585.04</v>
      </c>
      <c r="E332" s="15">
        <v>2501.8799999999997</v>
      </c>
      <c r="F332" s="15">
        <v>2462.3799999999997</v>
      </c>
      <c r="G332" s="15">
        <v>2504.86</v>
      </c>
      <c r="H332" s="15">
        <v>2513.4</v>
      </c>
      <c r="I332" s="15">
        <v>2771.78</v>
      </c>
      <c r="J332" s="15">
        <v>3057.6299999999997</v>
      </c>
      <c r="K332" s="15">
        <v>3328.4199999999996</v>
      </c>
      <c r="L332" s="15">
        <v>3363.36</v>
      </c>
      <c r="M332" s="15">
        <v>3407.22</v>
      </c>
      <c r="N332" s="15">
        <v>3433.73</v>
      </c>
      <c r="O332" s="15">
        <v>3455.6600000000003</v>
      </c>
      <c r="P332" s="15">
        <v>3508.8700000000003</v>
      </c>
      <c r="Q332" s="15">
        <v>3549.65</v>
      </c>
      <c r="R332" s="15">
        <v>3595.6699999999996</v>
      </c>
      <c r="S332" s="15">
        <v>3586.72</v>
      </c>
      <c r="T332" s="15">
        <v>3558.0899999999997</v>
      </c>
      <c r="U332" s="15">
        <v>3530.19</v>
      </c>
      <c r="V332" s="15">
        <v>3546.89</v>
      </c>
      <c r="W332" s="15">
        <v>3520.4999999999995</v>
      </c>
      <c r="X332" s="15">
        <v>3242.72</v>
      </c>
      <c r="Y332" s="15">
        <v>2961.62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2675.0099999999998</v>
      </c>
      <c r="C333" s="15">
        <v>2564.77</v>
      </c>
      <c r="D333" s="15">
        <v>2361.7400000000002</v>
      </c>
      <c r="E333" s="15">
        <v>2198.14</v>
      </c>
      <c r="F333" s="15">
        <v>2000.34</v>
      </c>
      <c r="G333" s="15">
        <v>2519.16</v>
      </c>
      <c r="H333" s="15">
        <v>2751.9</v>
      </c>
      <c r="I333" s="15">
        <v>3159.1299999999997</v>
      </c>
      <c r="J333" s="15">
        <v>3488.5800000000004</v>
      </c>
      <c r="K333" s="15">
        <v>3609.5499999999997</v>
      </c>
      <c r="L333" s="15">
        <v>3624.9100000000003</v>
      </c>
      <c r="M333" s="15">
        <v>3618.32</v>
      </c>
      <c r="N333" s="15">
        <v>3614.4999999999995</v>
      </c>
      <c r="O333" s="15">
        <v>3646.56</v>
      </c>
      <c r="P333" s="15">
        <v>3691.7499999999995</v>
      </c>
      <c r="Q333" s="15">
        <v>3739.06</v>
      </c>
      <c r="R333" s="15">
        <v>3704.6600000000003</v>
      </c>
      <c r="S333" s="15">
        <v>3632.9999999999995</v>
      </c>
      <c r="T333" s="15">
        <v>3592.2099999999996</v>
      </c>
      <c r="U333" s="15">
        <v>3544.39</v>
      </c>
      <c r="V333" s="15">
        <v>3539.1299999999997</v>
      </c>
      <c r="W333" s="15">
        <v>3509.4500000000003</v>
      </c>
      <c r="X333" s="15">
        <v>3231.2400000000002</v>
      </c>
      <c r="Y333" s="15">
        <v>2894.25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2689.94</v>
      </c>
      <c r="C334" s="15">
        <v>2513.73</v>
      </c>
      <c r="D334" s="15">
        <v>2340.1</v>
      </c>
      <c r="E334" s="15">
        <v>2200.1</v>
      </c>
      <c r="F334" s="15">
        <v>2198.04</v>
      </c>
      <c r="G334" s="15">
        <v>2501.11</v>
      </c>
      <c r="H334" s="15">
        <v>2700.23</v>
      </c>
      <c r="I334" s="15">
        <v>2960.2400000000002</v>
      </c>
      <c r="J334" s="15">
        <v>3365.5800000000004</v>
      </c>
      <c r="K334" s="15">
        <v>3490.44</v>
      </c>
      <c r="L334" s="15">
        <v>3538.9599999999996</v>
      </c>
      <c r="M334" s="15">
        <v>3579.2499999999995</v>
      </c>
      <c r="N334" s="15">
        <v>3353.6600000000003</v>
      </c>
      <c r="O334" s="15">
        <v>3548.0099999999998</v>
      </c>
      <c r="P334" s="15">
        <v>3663.3399999999997</v>
      </c>
      <c r="Q334" s="15">
        <v>3672.3799999999997</v>
      </c>
      <c r="R334" s="15">
        <v>3619.9100000000003</v>
      </c>
      <c r="S334" s="15">
        <v>3525.97</v>
      </c>
      <c r="T334" s="15">
        <v>3447.31</v>
      </c>
      <c r="U334" s="15">
        <v>3312.87</v>
      </c>
      <c r="V334" s="15">
        <v>3321.57</v>
      </c>
      <c r="W334" s="15">
        <v>3242.39</v>
      </c>
      <c r="X334" s="15">
        <v>2949.0099999999998</v>
      </c>
      <c r="Y334" s="15">
        <v>2832.23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2679.29</v>
      </c>
      <c r="C335" s="15">
        <v>2499.3799999999997</v>
      </c>
      <c r="D335" s="15">
        <v>2330.6</v>
      </c>
      <c r="E335" s="15">
        <v>2203.6299999999997</v>
      </c>
      <c r="F335" s="15">
        <v>2208.9899999999998</v>
      </c>
      <c r="G335" s="15">
        <v>2466.75</v>
      </c>
      <c r="H335" s="15">
        <v>2674.2000000000003</v>
      </c>
      <c r="I335" s="15">
        <v>3042.7000000000003</v>
      </c>
      <c r="J335" s="15">
        <v>3391.27</v>
      </c>
      <c r="K335" s="15">
        <v>3609.36</v>
      </c>
      <c r="L335" s="15">
        <v>3615.73</v>
      </c>
      <c r="M335" s="15">
        <v>3617.6699999999996</v>
      </c>
      <c r="N335" s="15">
        <v>3610.23</v>
      </c>
      <c r="O335" s="15">
        <v>3640.9599999999996</v>
      </c>
      <c r="P335" s="15">
        <v>3693.31</v>
      </c>
      <c r="Q335" s="15">
        <v>3673.6200000000003</v>
      </c>
      <c r="R335" s="15">
        <v>3671.9999999999995</v>
      </c>
      <c r="S335" s="15">
        <v>3600.93</v>
      </c>
      <c r="T335" s="15">
        <v>3457.1699999999996</v>
      </c>
      <c r="U335" s="15">
        <v>3349.1</v>
      </c>
      <c r="V335" s="15">
        <v>3268.11</v>
      </c>
      <c r="W335" s="15">
        <v>3265.0099999999998</v>
      </c>
      <c r="X335" s="15">
        <v>2968.37</v>
      </c>
      <c r="Y335" s="15">
        <v>2865.6299999999997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2582.5300000000002</v>
      </c>
      <c r="C336" s="15">
        <v>2325.33</v>
      </c>
      <c r="D336" s="15">
        <v>2165.94</v>
      </c>
      <c r="E336" s="15">
        <v>2043</v>
      </c>
      <c r="F336" s="15">
        <v>2057.41</v>
      </c>
      <c r="G336" s="15">
        <v>2334.96</v>
      </c>
      <c r="H336" s="15">
        <v>2588.16</v>
      </c>
      <c r="I336" s="15">
        <v>2942.53</v>
      </c>
      <c r="J336" s="15">
        <v>3301.53</v>
      </c>
      <c r="K336" s="15">
        <v>3378.7899999999995</v>
      </c>
      <c r="L336" s="15">
        <v>3428.14</v>
      </c>
      <c r="M336" s="15">
        <v>3450.0399999999995</v>
      </c>
      <c r="N336" s="15">
        <v>3427.4500000000003</v>
      </c>
      <c r="O336" s="15">
        <v>3496.4599999999996</v>
      </c>
      <c r="P336" s="15">
        <v>3595.47</v>
      </c>
      <c r="Q336" s="15">
        <v>3592.5499999999997</v>
      </c>
      <c r="R336" s="15">
        <v>3523.6699999999996</v>
      </c>
      <c r="S336" s="15">
        <v>3449.1200000000003</v>
      </c>
      <c r="T336" s="15">
        <v>3396.9199999999996</v>
      </c>
      <c r="U336" s="15">
        <v>3356.47</v>
      </c>
      <c r="V336" s="15">
        <v>3334.5800000000004</v>
      </c>
      <c r="W336" s="15">
        <v>3312.9900000000002</v>
      </c>
      <c r="X336" s="15">
        <v>2972.28</v>
      </c>
      <c r="Y336" s="15">
        <v>2829.509999999999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2613.1</v>
      </c>
      <c r="C337" s="15">
        <v>2477.9900000000002</v>
      </c>
      <c r="D337" s="15">
        <v>2294.2599999999998</v>
      </c>
      <c r="E337" s="15">
        <v>2149.5499999999997</v>
      </c>
      <c r="F337" s="15">
        <v>2175.08</v>
      </c>
      <c r="G337" s="15">
        <v>2479.83</v>
      </c>
      <c r="H337" s="15">
        <v>2697.72</v>
      </c>
      <c r="I337" s="15">
        <v>3011.33</v>
      </c>
      <c r="J337" s="15">
        <v>3575.9199999999996</v>
      </c>
      <c r="K337" s="15">
        <v>3616.1600000000003</v>
      </c>
      <c r="L337" s="15">
        <v>3640.6</v>
      </c>
      <c r="M337" s="15">
        <v>3631.48</v>
      </c>
      <c r="N337" s="15">
        <v>3626.2599999999998</v>
      </c>
      <c r="O337" s="15">
        <v>3652.36</v>
      </c>
      <c r="P337" s="15">
        <v>3699.4900000000002</v>
      </c>
      <c r="Q337" s="15">
        <v>3691.9599999999996</v>
      </c>
      <c r="R337" s="15">
        <v>3662.28</v>
      </c>
      <c r="S337" s="15">
        <v>3638.27</v>
      </c>
      <c r="T337" s="15">
        <v>3616.4500000000003</v>
      </c>
      <c r="U337" s="15">
        <v>3590.4999999999995</v>
      </c>
      <c r="V337" s="15">
        <v>3565.4999999999995</v>
      </c>
      <c r="W337" s="15">
        <v>3573.61</v>
      </c>
      <c r="X337" s="15">
        <v>3249.46</v>
      </c>
      <c r="Y337" s="15">
        <v>2966.15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2797.78</v>
      </c>
      <c r="C338" s="15">
        <v>2668.41</v>
      </c>
      <c r="D338" s="15">
        <v>2536.06</v>
      </c>
      <c r="E338" s="15">
        <v>2454.77</v>
      </c>
      <c r="F338" s="15">
        <v>2442.2199999999998</v>
      </c>
      <c r="G338" s="15">
        <v>2426.2599999999998</v>
      </c>
      <c r="H338" s="15">
        <v>2498.6299999999997</v>
      </c>
      <c r="I338" s="15">
        <v>2820.8799999999997</v>
      </c>
      <c r="J338" s="15">
        <v>3363.73</v>
      </c>
      <c r="K338" s="15">
        <v>3528.07</v>
      </c>
      <c r="L338" s="15">
        <v>3536.7599999999998</v>
      </c>
      <c r="M338" s="15">
        <v>3541.97</v>
      </c>
      <c r="N338" s="15">
        <v>3538.6299999999997</v>
      </c>
      <c r="O338" s="15">
        <v>3540.28</v>
      </c>
      <c r="P338" s="15">
        <v>3547.5099999999998</v>
      </c>
      <c r="Q338" s="15">
        <v>3605.61</v>
      </c>
      <c r="R338" s="15">
        <v>3603.5499999999997</v>
      </c>
      <c r="S338" s="15">
        <v>3601.8799999999997</v>
      </c>
      <c r="T338" s="15">
        <v>3594.2400000000002</v>
      </c>
      <c r="U338" s="15">
        <v>3579.9199999999996</v>
      </c>
      <c r="V338" s="15">
        <v>3573.7400000000002</v>
      </c>
      <c r="W338" s="15">
        <v>3554.65</v>
      </c>
      <c r="X338" s="15">
        <v>3354.65</v>
      </c>
      <c r="Y338" s="15">
        <v>2973.7999999999997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2756.9</v>
      </c>
      <c r="C339" s="15">
        <v>2601.8399999999997</v>
      </c>
      <c r="D339" s="15">
        <v>2521.7999999999997</v>
      </c>
      <c r="E339" s="15">
        <v>2420.4900000000002</v>
      </c>
      <c r="F339" s="15">
        <v>2315.5300000000002</v>
      </c>
      <c r="G339" s="15">
        <v>2305.75</v>
      </c>
      <c r="H339" s="15">
        <v>2323.0499999999997</v>
      </c>
      <c r="I339" s="15">
        <v>2616.98</v>
      </c>
      <c r="J339" s="15">
        <v>2943.2599999999998</v>
      </c>
      <c r="K339" s="15">
        <v>3203.03</v>
      </c>
      <c r="L339" s="15">
        <v>3210.0499999999997</v>
      </c>
      <c r="M339" s="15">
        <v>3220.4199999999996</v>
      </c>
      <c r="N339" s="15">
        <v>3217.53</v>
      </c>
      <c r="O339" s="15">
        <v>3222.14</v>
      </c>
      <c r="P339" s="15">
        <v>3244.6699999999996</v>
      </c>
      <c r="Q339" s="15">
        <v>3368.68</v>
      </c>
      <c r="R339" s="15">
        <v>3379.39</v>
      </c>
      <c r="S339" s="15">
        <v>3384.9</v>
      </c>
      <c r="T339" s="15">
        <v>3387.5099999999998</v>
      </c>
      <c r="U339" s="15">
        <v>3371.5399999999995</v>
      </c>
      <c r="V339" s="15">
        <v>3378.2999999999997</v>
      </c>
      <c r="W339" s="15">
        <v>3314.0499999999997</v>
      </c>
      <c r="X339" s="15">
        <v>3192.57</v>
      </c>
      <c r="Y339" s="15">
        <v>2953.64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2746.4500000000003</v>
      </c>
      <c r="C340" s="15">
        <v>2591.62</v>
      </c>
      <c r="D340" s="15">
        <v>2500.6299999999997</v>
      </c>
      <c r="E340" s="15">
        <v>2346.11</v>
      </c>
      <c r="F340" s="15">
        <v>2361.1299999999997</v>
      </c>
      <c r="G340" s="15">
        <v>2551.6799999999998</v>
      </c>
      <c r="H340" s="15">
        <v>2697.15</v>
      </c>
      <c r="I340" s="15">
        <v>2963.58</v>
      </c>
      <c r="J340" s="15">
        <v>3404.0800000000004</v>
      </c>
      <c r="K340" s="15">
        <v>3457.1600000000003</v>
      </c>
      <c r="L340" s="15">
        <v>3495.9900000000002</v>
      </c>
      <c r="M340" s="15">
        <v>3323.37</v>
      </c>
      <c r="N340" s="15">
        <v>3337.0899999999997</v>
      </c>
      <c r="O340" s="15">
        <v>3437.9199999999996</v>
      </c>
      <c r="P340" s="15">
        <v>3609.52</v>
      </c>
      <c r="Q340" s="15">
        <v>3606.2899999999995</v>
      </c>
      <c r="R340" s="15">
        <v>3579.22</v>
      </c>
      <c r="S340" s="15">
        <v>3503.9599999999996</v>
      </c>
      <c r="T340" s="15">
        <v>3380.11</v>
      </c>
      <c r="U340" s="15">
        <v>3285.87</v>
      </c>
      <c r="V340" s="15">
        <v>3202.37</v>
      </c>
      <c r="W340" s="15">
        <v>3267.03</v>
      </c>
      <c r="X340" s="15">
        <v>3051.69</v>
      </c>
      <c r="Y340" s="15">
        <v>2960.52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2615.0700000000002</v>
      </c>
      <c r="C341" s="15">
        <v>2450.98</v>
      </c>
      <c r="D341" s="15">
        <v>2332.41</v>
      </c>
      <c r="E341" s="15">
        <v>2228.1799999999998</v>
      </c>
      <c r="F341" s="15">
        <v>2156.54</v>
      </c>
      <c r="G341" s="15">
        <v>2417.5899999999997</v>
      </c>
      <c r="H341" s="15">
        <v>2614.7800000000002</v>
      </c>
      <c r="I341" s="15">
        <v>2969.28</v>
      </c>
      <c r="J341" s="15">
        <v>3280</v>
      </c>
      <c r="K341" s="15">
        <v>3329.5899999999997</v>
      </c>
      <c r="L341" s="15">
        <v>3389.3799999999997</v>
      </c>
      <c r="M341" s="15">
        <v>3360.03</v>
      </c>
      <c r="N341" s="15">
        <v>3363.9500000000003</v>
      </c>
      <c r="O341" s="15">
        <v>3368.35</v>
      </c>
      <c r="P341" s="15">
        <v>3570.69</v>
      </c>
      <c r="Q341" s="15">
        <v>3581.4199999999996</v>
      </c>
      <c r="R341" s="15">
        <v>3557.2099999999996</v>
      </c>
      <c r="S341" s="15">
        <v>3437.07</v>
      </c>
      <c r="T341" s="15">
        <v>3334.61</v>
      </c>
      <c r="U341" s="15">
        <v>3276.36</v>
      </c>
      <c r="V341" s="15">
        <v>3269.31</v>
      </c>
      <c r="W341" s="15">
        <v>3222.7599999999998</v>
      </c>
      <c r="X341" s="15">
        <v>3084.02</v>
      </c>
      <c r="Y341" s="15">
        <v>2957.5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2680.27</v>
      </c>
      <c r="C342" s="15">
        <v>2548.7599999999998</v>
      </c>
      <c r="D342" s="15">
        <v>2326.9199999999996</v>
      </c>
      <c r="E342" s="15">
        <v>2247.6999999999998</v>
      </c>
      <c r="F342" s="15">
        <v>2323.98</v>
      </c>
      <c r="G342" s="15">
        <v>2517.69</v>
      </c>
      <c r="H342" s="15">
        <v>2698.19</v>
      </c>
      <c r="I342" s="15">
        <v>2995.0499999999997</v>
      </c>
      <c r="J342" s="15">
        <v>3408.8799999999997</v>
      </c>
      <c r="K342" s="15">
        <v>3443.2899999999995</v>
      </c>
      <c r="L342" s="15">
        <v>3476.6600000000003</v>
      </c>
      <c r="M342" s="15">
        <v>3466.85</v>
      </c>
      <c r="N342" s="15">
        <v>3458.8799999999997</v>
      </c>
      <c r="O342" s="15">
        <v>3475.8300000000004</v>
      </c>
      <c r="P342" s="15">
        <v>3605.23</v>
      </c>
      <c r="Q342" s="15">
        <v>3626.02</v>
      </c>
      <c r="R342" s="15">
        <v>3595.6</v>
      </c>
      <c r="S342" s="15">
        <v>3508.9900000000002</v>
      </c>
      <c r="T342" s="15">
        <v>3464.85</v>
      </c>
      <c r="U342" s="15">
        <v>3429.02</v>
      </c>
      <c r="V342" s="15">
        <v>3400.8399999999997</v>
      </c>
      <c r="W342" s="15">
        <v>3396.3799999999997</v>
      </c>
      <c r="X342" s="15">
        <v>3253.48</v>
      </c>
      <c r="Y342" s="15">
        <v>2965.0499999999997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2730.02</v>
      </c>
      <c r="C343" s="15">
        <v>2594.4900000000002</v>
      </c>
      <c r="D343" s="15">
        <v>2508.25</v>
      </c>
      <c r="E343" s="15">
        <v>2330.41</v>
      </c>
      <c r="F343" s="15">
        <v>2424.0899999999997</v>
      </c>
      <c r="G343" s="15">
        <v>2577.64</v>
      </c>
      <c r="H343" s="15">
        <v>2729.18</v>
      </c>
      <c r="I343" s="15">
        <v>3010.43</v>
      </c>
      <c r="J343" s="15">
        <v>3488.48</v>
      </c>
      <c r="K343" s="15">
        <v>3506.4999999999995</v>
      </c>
      <c r="L343" s="15">
        <v>3526.3799999999997</v>
      </c>
      <c r="M343" s="15">
        <v>3520.0499999999997</v>
      </c>
      <c r="N343" s="15">
        <v>3514.4500000000003</v>
      </c>
      <c r="O343" s="15">
        <v>3527.0399999999995</v>
      </c>
      <c r="P343" s="15">
        <v>3617.0499999999997</v>
      </c>
      <c r="Q343" s="15">
        <v>3614.9900000000002</v>
      </c>
      <c r="R343" s="15">
        <v>3571.9500000000003</v>
      </c>
      <c r="S343" s="15">
        <v>3528.85</v>
      </c>
      <c r="T343" s="15">
        <v>3512.3700000000003</v>
      </c>
      <c r="U343" s="15">
        <v>3494.0800000000004</v>
      </c>
      <c r="V343" s="15">
        <v>3468.56</v>
      </c>
      <c r="W343" s="15">
        <v>3466.4199999999996</v>
      </c>
      <c r="X343" s="15">
        <v>3323.25</v>
      </c>
      <c r="Y343" s="15">
        <v>2974.06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2712.06</v>
      </c>
      <c r="C344" s="15">
        <v>2566.9500000000003</v>
      </c>
      <c r="D344" s="15">
        <v>2437.6</v>
      </c>
      <c r="E344" s="15">
        <v>2337.83</v>
      </c>
      <c r="F344" s="15">
        <v>2454.2599999999998</v>
      </c>
      <c r="G344" s="15">
        <v>2561.0300000000002</v>
      </c>
      <c r="H344" s="15">
        <v>2685.7999999999997</v>
      </c>
      <c r="I344" s="15">
        <v>3040.75</v>
      </c>
      <c r="J344" s="15">
        <v>3447.68</v>
      </c>
      <c r="K344" s="15">
        <v>3498.9</v>
      </c>
      <c r="L344" s="15">
        <v>3549.86</v>
      </c>
      <c r="M344" s="15">
        <v>3538.73</v>
      </c>
      <c r="N344" s="15">
        <v>3519.6699999999996</v>
      </c>
      <c r="O344" s="15">
        <v>3538.89</v>
      </c>
      <c r="P344" s="15">
        <v>3600.57</v>
      </c>
      <c r="Q344" s="15">
        <v>3571.6600000000003</v>
      </c>
      <c r="R344" s="15">
        <v>3535.61</v>
      </c>
      <c r="S344" s="15">
        <v>3487.0099999999998</v>
      </c>
      <c r="T344" s="15">
        <v>3463.85</v>
      </c>
      <c r="U344" s="15">
        <v>3430.2000000000003</v>
      </c>
      <c r="V344" s="15">
        <v>3405.23</v>
      </c>
      <c r="W344" s="15">
        <v>3459.81</v>
      </c>
      <c r="X344" s="15">
        <v>3304.03</v>
      </c>
      <c r="Y344" s="15">
        <v>2982.11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2941.78</v>
      </c>
      <c r="C345" s="15">
        <v>2770.85</v>
      </c>
      <c r="D345" s="15">
        <v>2675.93</v>
      </c>
      <c r="E345" s="15">
        <v>2548.41</v>
      </c>
      <c r="F345" s="15">
        <v>2543.54</v>
      </c>
      <c r="G345" s="15">
        <v>2625.78</v>
      </c>
      <c r="H345" s="15">
        <v>2661.02</v>
      </c>
      <c r="I345" s="15">
        <v>2973.07</v>
      </c>
      <c r="J345" s="15">
        <v>3376.61</v>
      </c>
      <c r="K345" s="15">
        <v>3551.6200000000003</v>
      </c>
      <c r="L345" s="15">
        <v>3552.9100000000003</v>
      </c>
      <c r="M345" s="15">
        <v>3562.2599999999998</v>
      </c>
      <c r="N345" s="15">
        <v>3556.1699999999996</v>
      </c>
      <c r="O345" s="15">
        <v>3559.36</v>
      </c>
      <c r="P345" s="15">
        <v>3568.47</v>
      </c>
      <c r="Q345" s="15">
        <v>3615.48</v>
      </c>
      <c r="R345" s="15">
        <v>3611.2899999999995</v>
      </c>
      <c r="S345" s="15">
        <v>3607.5399999999995</v>
      </c>
      <c r="T345" s="15">
        <v>3589.19</v>
      </c>
      <c r="U345" s="15">
        <v>3563.97</v>
      </c>
      <c r="V345" s="15">
        <v>3533.0499999999997</v>
      </c>
      <c r="W345" s="15">
        <v>3540.9999999999995</v>
      </c>
      <c r="X345" s="15">
        <v>3407.94</v>
      </c>
      <c r="Y345" s="15">
        <v>2969.950000000000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21" customHeight="1" x14ac:dyDescent="0.2">
      <c r="A346" s="14">
        <v>29</v>
      </c>
      <c r="B346" s="15">
        <v>2747.2999999999997</v>
      </c>
      <c r="C346" s="15">
        <v>2617.6699999999996</v>
      </c>
      <c r="D346" s="15">
        <v>2516.06</v>
      </c>
      <c r="E346" s="15">
        <v>2436.14</v>
      </c>
      <c r="F346" s="15">
        <v>2418.3799999999997</v>
      </c>
      <c r="G346" s="15">
        <v>2509.08</v>
      </c>
      <c r="H346" s="15">
        <v>2488.61</v>
      </c>
      <c r="I346" s="15">
        <v>2620.96</v>
      </c>
      <c r="J346" s="15">
        <v>2963.2999999999997</v>
      </c>
      <c r="K346" s="15">
        <v>3132.83</v>
      </c>
      <c r="L346" s="15">
        <v>3163.03</v>
      </c>
      <c r="M346" s="15">
        <v>3157.82</v>
      </c>
      <c r="N346" s="15">
        <v>3153.7000000000003</v>
      </c>
      <c r="O346" s="15">
        <v>3154.07</v>
      </c>
      <c r="P346" s="15">
        <v>3343.53</v>
      </c>
      <c r="Q346" s="15">
        <v>3431.47</v>
      </c>
      <c r="R346" s="15">
        <v>3438.39</v>
      </c>
      <c r="S346" s="15">
        <v>3440.02</v>
      </c>
      <c r="T346" s="15">
        <v>3439.48</v>
      </c>
      <c r="U346" s="15">
        <v>3421.7899999999995</v>
      </c>
      <c r="V346" s="15">
        <v>3349.85</v>
      </c>
      <c r="W346" s="15">
        <v>3281.52</v>
      </c>
      <c r="X346" s="15">
        <v>3084.22</v>
      </c>
      <c r="Y346" s="15">
        <v>2764.07</v>
      </c>
      <c r="Z346" s="5">
        <v>2764.07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21" customHeight="1" x14ac:dyDescent="0.2">
      <c r="A347" s="14">
        <v>30</v>
      </c>
      <c r="B347" s="15">
        <v>2708.72</v>
      </c>
      <c r="C347" s="15">
        <v>2592.71</v>
      </c>
      <c r="D347" s="15">
        <v>2506.4500000000003</v>
      </c>
      <c r="E347" s="15">
        <v>2387.5899999999997</v>
      </c>
      <c r="F347" s="15">
        <v>2419.44</v>
      </c>
      <c r="G347" s="15">
        <v>2517.4199999999996</v>
      </c>
      <c r="H347" s="15">
        <v>2732.2400000000002</v>
      </c>
      <c r="I347" s="15">
        <v>3088.97</v>
      </c>
      <c r="J347" s="15">
        <v>3517.9599999999996</v>
      </c>
      <c r="K347" s="15">
        <v>3522.0899999999997</v>
      </c>
      <c r="L347" s="15">
        <v>3537.9500000000003</v>
      </c>
      <c r="M347" s="15">
        <v>3525.72</v>
      </c>
      <c r="N347" s="15">
        <v>3528.7000000000003</v>
      </c>
      <c r="O347" s="15">
        <v>3544.5800000000004</v>
      </c>
      <c r="P347" s="15">
        <v>3619.9100000000003</v>
      </c>
      <c r="Q347" s="15">
        <v>3644.2099999999996</v>
      </c>
      <c r="R347" s="15">
        <v>3617.4599999999996</v>
      </c>
      <c r="S347" s="15">
        <v>3574.8399999999997</v>
      </c>
      <c r="T347" s="15">
        <v>3533.9500000000003</v>
      </c>
      <c r="U347" s="15">
        <v>3487.19</v>
      </c>
      <c r="V347" s="15">
        <v>3313.83</v>
      </c>
      <c r="W347" s="15">
        <v>3254.94</v>
      </c>
      <c r="X347" s="15">
        <v>2984.9199999999996</v>
      </c>
      <c r="Y347" s="15">
        <v>2737.94</v>
      </c>
      <c r="Z347" s="5">
        <v>2737.94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116" t="s">
        <v>111</v>
      </c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15" t="s">
        <v>96</v>
      </c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116" t="s">
        <v>97</v>
      </c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17"/>
      <c r="B352" s="118" t="s">
        <v>63</v>
      </c>
      <c r="C352" s="118"/>
      <c r="D352" s="118"/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18"/>
      <c r="P352" s="118"/>
      <c r="Q352" s="118"/>
      <c r="R352" s="118"/>
      <c r="S352" s="118"/>
      <c r="T352" s="118"/>
      <c r="U352" s="118"/>
      <c r="V352" s="118"/>
      <c r="W352" s="118"/>
      <c r="X352" s="118"/>
      <c r="Y352" s="11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17"/>
      <c r="B353" s="118"/>
      <c r="C353" s="118"/>
      <c r="D353" s="118"/>
      <c r="E353" s="118"/>
      <c r="F353" s="118"/>
      <c r="G353" s="118"/>
      <c r="H353" s="118"/>
      <c r="I353" s="118"/>
      <c r="J353" s="118"/>
      <c r="K353" s="118"/>
      <c r="L353" s="118"/>
      <c r="M353" s="118"/>
      <c r="N353" s="118"/>
      <c r="O353" s="118"/>
      <c r="P353" s="118"/>
      <c r="Q353" s="118"/>
      <c r="R353" s="118"/>
      <c r="S353" s="118"/>
      <c r="T353" s="118"/>
      <c r="U353" s="118"/>
      <c r="V353" s="118"/>
      <c r="W353" s="118"/>
      <c r="X353" s="118"/>
      <c r="Y353" s="11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77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2722.5499999999997</v>
      </c>
      <c r="C355" s="22">
        <v>2584.1799999999998</v>
      </c>
      <c r="D355" s="22">
        <v>2482.7800000000002</v>
      </c>
      <c r="E355" s="22">
        <v>2323</v>
      </c>
      <c r="F355" s="22">
        <v>2269.17</v>
      </c>
      <c r="G355" s="22">
        <v>2410.5700000000002</v>
      </c>
      <c r="H355" s="22">
        <v>2423.4299999999998</v>
      </c>
      <c r="I355" s="22">
        <v>2615.9500000000003</v>
      </c>
      <c r="J355" s="22">
        <v>3210.19</v>
      </c>
      <c r="K355" s="22">
        <v>3519.4900000000002</v>
      </c>
      <c r="L355" s="22">
        <v>3795.6200000000003</v>
      </c>
      <c r="M355" s="22">
        <v>3826.35</v>
      </c>
      <c r="N355" s="22">
        <v>3832.3799999999997</v>
      </c>
      <c r="O355" s="22">
        <v>3870.2400000000002</v>
      </c>
      <c r="P355" s="22">
        <v>3875.8700000000003</v>
      </c>
      <c r="Q355" s="22">
        <v>3857.0800000000004</v>
      </c>
      <c r="R355" s="22">
        <v>3838.4</v>
      </c>
      <c r="S355" s="22">
        <v>3857.32</v>
      </c>
      <c r="T355" s="22">
        <v>3848.73</v>
      </c>
      <c r="U355" s="22">
        <v>3794.7599999999998</v>
      </c>
      <c r="V355" s="22">
        <v>3811.4999999999995</v>
      </c>
      <c r="W355" s="22">
        <v>3768.5800000000004</v>
      </c>
      <c r="X355" s="22">
        <v>3397.68</v>
      </c>
      <c r="Y355" s="22">
        <v>2956.58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2824.93</v>
      </c>
      <c r="C356" s="22">
        <v>2651.12</v>
      </c>
      <c r="D356" s="22">
        <v>2559.96</v>
      </c>
      <c r="E356" s="22">
        <v>2467.1299999999997</v>
      </c>
      <c r="F356" s="22">
        <v>2359.5700000000002</v>
      </c>
      <c r="G356" s="22">
        <v>2529.35</v>
      </c>
      <c r="H356" s="22">
        <v>2632.7000000000003</v>
      </c>
      <c r="I356" s="22">
        <v>3262.2400000000002</v>
      </c>
      <c r="J356" s="22">
        <v>3673.5399999999995</v>
      </c>
      <c r="K356" s="22">
        <v>3782.2499999999995</v>
      </c>
      <c r="L356" s="22">
        <v>3837.4100000000003</v>
      </c>
      <c r="M356" s="22">
        <v>3858.97</v>
      </c>
      <c r="N356" s="22">
        <v>3852.56</v>
      </c>
      <c r="O356" s="22">
        <v>3916.1600000000003</v>
      </c>
      <c r="P356" s="22">
        <v>4026.0399999999995</v>
      </c>
      <c r="Q356" s="22">
        <v>4028.3399999999997</v>
      </c>
      <c r="R356" s="22">
        <v>3990.35</v>
      </c>
      <c r="S356" s="22">
        <v>3901.86</v>
      </c>
      <c r="T356" s="22">
        <v>3829.2499999999995</v>
      </c>
      <c r="U356" s="22">
        <v>3719.2400000000002</v>
      </c>
      <c r="V356" s="22">
        <v>3737.5399999999995</v>
      </c>
      <c r="W356" s="22">
        <v>3680.3700000000003</v>
      </c>
      <c r="X356" s="22">
        <v>3520.31</v>
      </c>
      <c r="Y356" s="22">
        <v>2991.54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2721.93</v>
      </c>
      <c r="C357" s="22">
        <v>2512.39</v>
      </c>
      <c r="D357" s="22">
        <v>2376.9500000000003</v>
      </c>
      <c r="E357" s="22">
        <v>2277.91</v>
      </c>
      <c r="F357" s="22">
        <v>2314.04</v>
      </c>
      <c r="G357" s="22">
        <v>2589.8200000000002</v>
      </c>
      <c r="H357" s="22">
        <v>2675.1</v>
      </c>
      <c r="I357" s="22">
        <v>3265.32</v>
      </c>
      <c r="J357" s="22">
        <v>3717.5800000000004</v>
      </c>
      <c r="K357" s="22">
        <v>3871.14</v>
      </c>
      <c r="L357" s="22">
        <v>3880.64</v>
      </c>
      <c r="M357" s="22">
        <v>3888.1699999999996</v>
      </c>
      <c r="N357" s="22">
        <v>3881.47</v>
      </c>
      <c r="O357" s="22">
        <v>3921.1699999999996</v>
      </c>
      <c r="P357" s="22">
        <v>3959.9599999999996</v>
      </c>
      <c r="Q357" s="22">
        <v>4000.47</v>
      </c>
      <c r="R357" s="22">
        <v>3973.53</v>
      </c>
      <c r="S357" s="22">
        <v>3912.14</v>
      </c>
      <c r="T357" s="22">
        <v>3876.3399999999997</v>
      </c>
      <c r="U357" s="22">
        <v>3772.9900000000002</v>
      </c>
      <c r="V357" s="22">
        <v>3808.52</v>
      </c>
      <c r="W357" s="22">
        <v>3747.5399999999995</v>
      </c>
      <c r="X357" s="22">
        <v>3400.69</v>
      </c>
      <c r="Y357" s="22">
        <v>2956.7599999999998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2764.79</v>
      </c>
      <c r="C358" s="22">
        <v>2610.4500000000003</v>
      </c>
      <c r="D358" s="22">
        <v>2463.58</v>
      </c>
      <c r="E358" s="22">
        <v>2334.1699999999996</v>
      </c>
      <c r="F358" s="22">
        <v>2337.4900000000002</v>
      </c>
      <c r="G358" s="22">
        <v>2599.9</v>
      </c>
      <c r="H358" s="22">
        <v>2680.9500000000003</v>
      </c>
      <c r="I358" s="22">
        <v>3161.22</v>
      </c>
      <c r="J358" s="22">
        <v>3656.6200000000003</v>
      </c>
      <c r="K358" s="22">
        <v>3796.7099999999996</v>
      </c>
      <c r="L358" s="22">
        <v>3861.68</v>
      </c>
      <c r="M358" s="22">
        <v>3857.1200000000003</v>
      </c>
      <c r="N358" s="22">
        <v>3818.72</v>
      </c>
      <c r="O358" s="22">
        <v>3871.8799999999997</v>
      </c>
      <c r="P358" s="22">
        <v>3963.78</v>
      </c>
      <c r="Q358" s="22">
        <v>3970.39</v>
      </c>
      <c r="R358" s="22">
        <v>3944.2599999999998</v>
      </c>
      <c r="S358" s="22">
        <v>3852.0399999999995</v>
      </c>
      <c r="T358" s="22">
        <v>3833.2400000000002</v>
      </c>
      <c r="U358" s="22">
        <v>3631.3700000000003</v>
      </c>
      <c r="V358" s="22">
        <v>3626.27</v>
      </c>
      <c r="W358" s="22">
        <v>3540.47</v>
      </c>
      <c r="X358" s="22">
        <v>3216.41</v>
      </c>
      <c r="Y358" s="22">
        <v>2916.57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2701.35</v>
      </c>
      <c r="C359" s="22">
        <v>2499.33</v>
      </c>
      <c r="D359" s="22">
        <v>2395.61</v>
      </c>
      <c r="E359" s="22">
        <v>2313.89</v>
      </c>
      <c r="F359" s="22">
        <v>2341.1699999999996</v>
      </c>
      <c r="G359" s="22">
        <v>2574.4900000000002</v>
      </c>
      <c r="H359" s="22">
        <v>2728.7599999999998</v>
      </c>
      <c r="I359" s="22">
        <v>3256.3399999999997</v>
      </c>
      <c r="J359" s="22">
        <v>3679.0800000000004</v>
      </c>
      <c r="K359" s="22">
        <v>3712.18</v>
      </c>
      <c r="L359" s="22">
        <v>3780.52</v>
      </c>
      <c r="M359" s="22">
        <v>3807.9199999999996</v>
      </c>
      <c r="N359" s="22">
        <v>3796.9999999999995</v>
      </c>
      <c r="O359" s="22">
        <v>3818.2999999999997</v>
      </c>
      <c r="P359" s="22">
        <v>3889.2099999999996</v>
      </c>
      <c r="Q359" s="22">
        <v>3913.4199999999996</v>
      </c>
      <c r="R359" s="22">
        <v>3881.5099999999998</v>
      </c>
      <c r="S359" s="22">
        <v>3843.6</v>
      </c>
      <c r="T359" s="22">
        <v>3822.9500000000003</v>
      </c>
      <c r="U359" s="22">
        <v>3705.7099999999996</v>
      </c>
      <c r="V359" s="22">
        <v>3681.7099999999996</v>
      </c>
      <c r="W359" s="22">
        <v>3683.4199999999996</v>
      </c>
      <c r="X359" s="22">
        <v>3451.3700000000003</v>
      </c>
      <c r="Y359" s="22">
        <v>2968.54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2779.71</v>
      </c>
      <c r="C360" s="22">
        <v>2579.85</v>
      </c>
      <c r="D360" s="22">
        <v>2469.62</v>
      </c>
      <c r="E360" s="22">
        <v>2374.5499999999997</v>
      </c>
      <c r="F360" s="22">
        <v>2355.04</v>
      </c>
      <c r="G360" s="22">
        <v>2536.6699999999996</v>
      </c>
      <c r="H360" s="22">
        <v>2683.75</v>
      </c>
      <c r="I360" s="22">
        <v>3264.97</v>
      </c>
      <c r="J360" s="22">
        <v>3758.19</v>
      </c>
      <c r="K360" s="22">
        <v>3781.1299999999997</v>
      </c>
      <c r="L360" s="22">
        <v>3856.9900000000002</v>
      </c>
      <c r="M360" s="22">
        <v>3857.1</v>
      </c>
      <c r="N360" s="22">
        <v>3899.6600000000003</v>
      </c>
      <c r="O360" s="22">
        <v>3908.77</v>
      </c>
      <c r="P360" s="22">
        <v>3960.23</v>
      </c>
      <c r="Q360" s="22">
        <v>3980.4100000000003</v>
      </c>
      <c r="R360" s="22">
        <v>3988.8300000000004</v>
      </c>
      <c r="S360" s="22">
        <v>3934.4</v>
      </c>
      <c r="T360" s="22">
        <v>3892.4</v>
      </c>
      <c r="U360" s="22">
        <v>3757.94</v>
      </c>
      <c r="V360" s="22">
        <v>3778.44</v>
      </c>
      <c r="W360" s="22">
        <v>3790.9199999999996</v>
      </c>
      <c r="X360" s="22">
        <v>3517.36</v>
      </c>
      <c r="Y360" s="22">
        <v>3067.8399999999997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2800.4199999999996</v>
      </c>
      <c r="C361" s="22">
        <v>2673.22</v>
      </c>
      <c r="D361" s="22">
        <v>2587.6</v>
      </c>
      <c r="E361" s="22">
        <v>2497.1799999999998</v>
      </c>
      <c r="F361" s="22">
        <v>2483.1699999999996</v>
      </c>
      <c r="G361" s="22">
        <v>2552.1</v>
      </c>
      <c r="H361" s="22">
        <v>2568.0899999999997</v>
      </c>
      <c r="I361" s="22">
        <v>2752.28</v>
      </c>
      <c r="J361" s="22">
        <v>3461.53</v>
      </c>
      <c r="K361" s="22">
        <v>3756.9599999999996</v>
      </c>
      <c r="L361" s="22">
        <v>3780.9</v>
      </c>
      <c r="M361" s="22">
        <v>3798.89</v>
      </c>
      <c r="N361" s="22">
        <v>3797.02</v>
      </c>
      <c r="O361" s="22">
        <v>3789.28</v>
      </c>
      <c r="P361" s="22">
        <v>3801.11</v>
      </c>
      <c r="Q361" s="22">
        <v>3855.82</v>
      </c>
      <c r="R361" s="22">
        <v>3845.8700000000003</v>
      </c>
      <c r="S361" s="22">
        <v>3818.15</v>
      </c>
      <c r="T361" s="22">
        <v>3800.9500000000003</v>
      </c>
      <c r="U361" s="22">
        <v>3770.4100000000003</v>
      </c>
      <c r="V361" s="22">
        <v>3768.2599999999998</v>
      </c>
      <c r="W361" s="22">
        <v>3736.5499999999997</v>
      </c>
      <c r="X361" s="22">
        <v>3425.3300000000004</v>
      </c>
      <c r="Y361" s="22">
        <v>3032.91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2807.47</v>
      </c>
      <c r="C362" s="22">
        <v>2686.68</v>
      </c>
      <c r="D362" s="22">
        <v>2592.77</v>
      </c>
      <c r="E362" s="22">
        <v>2552.2800000000002</v>
      </c>
      <c r="F362" s="22">
        <v>2553.9199999999996</v>
      </c>
      <c r="G362" s="22">
        <v>2571.9900000000002</v>
      </c>
      <c r="H362" s="22">
        <v>2557.6699999999996</v>
      </c>
      <c r="I362" s="22">
        <v>2681.94</v>
      </c>
      <c r="J362" s="22">
        <v>3233.83</v>
      </c>
      <c r="K362" s="22">
        <v>3667.5899999999997</v>
      </c>
      <c r="L362" s="22">
        <v>3776.57</v>
      </c>
      <c r="M362" s="22">
        <v>3775.0800000000004</v>
      </c>
      <c r="N362" s="22">
        <v>3782.72</v>
      </c>
      <c r="O362" s="22">
        <v>3788.36</v>
      </c>
      <c r="P362" s="22">
        <v>3807.15</v>
      </c>
      <c r="Q362" s="22">
        <v>3827.3700000000003</v>
      </c>
      <c r="R362" s="22">
        <v>3860.1600000000003</v>
      </c>
      <c r="S362" s="22">
        <v>3865.43</v>
      </c>
      <c r="T362" s="22">
        <v>3841.19</v>
      </c>
      <c r="U362" s="22">
        <v>3847.6299999999997</v>
      </c>
      <c r="V362" s="22">
        <v>3761.39</v>
      </c>
      <c r="W362" s="22">
        <v>3757.07</v>
      </c>
      <c r="X362" s="22">
        <v>3509.86</v>
      </c>
      <c r="Y362" s="22">
        <v>3034.19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2805.62</v>
      </c>
      <c r="C363" s="22">
        <v>2704.8399999999997</v>
      </c>
      <c r="D363" s="22">
        <v>2624.0499999999997</v>
      </c>
      <c r="E363" s="22">
        <v>2576.23</v>
      </c>
      <c r="F363" s="22">
        <v>2546.25</v>
      </c>
      <c r="G363" s="22">
        <v>2655.62</v>
      </c>
      <c r="H363" s="22">
        <v>2754.19</v>
      </c>
      <c r="I363" s="22">
        <v>3243.87</v>
      </c>
      <c r="J363" s="22">
        <v>3806.47</v>
      </c>
      <c r="K363" s="22">
        <v>3903.2499999999995</v>
      </c>
      <c r="L363" s="22">
        <v>3970.47</v>
      </c>
      <c r="M363" s="22">
        <v>3988.31</v>
      </c>
      <c r="N363" s="22">
        <v>4008.14</v>
      </c>
      <c r="O363" s="22">
        <v>4032.4999999999995</v>
      </c>
      <c r="P363" s="22">
        <v>4047.7599999999998</v>
      </c>
      <c r="Q363" s="22">
        <v>4138.7300000000005</v>
      </c>
      <c r="R363" s="22">
        <v>4009.7499999999995</v>
      </c>
      <c r="S363" s="22">
        <v>3957.4599999999996</v>
      </c>
      <c r="T363" s="22">
        <v>3903.2099999999996</v>
      </c>
      <c r="U363" s="22">
        <v>3811.86</v>
      </c>
      <c r="V363" s="22">
        <v>3717.64</v>
      </c>
      <c r="W363" s="22">
        <v>3587.8799999999997</v>
      </c>
      <c r="X363" s="22">
        <v>3338.2000000000003</v>
      </c>
      <c r="Y363" s="22">
        <v>2929.46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2670.66</v>
      </c>
      <c r="C364" s="22">
        <v>2570.5700000000002</v>
      </c>
      <c r="D364" s="22">
        <v>2414.89</v>
      </c>
      <c r="E364" s="22">
        <v>2351.7599999999998</v>
      </c>
      <c r="F364" s="22">
        <v>2438.0499999999997</v>
      </c>
      <c r="G364" s="22">
        <v>2555.69</v>
      </c>
      <c r="H364" s="22">
        <v>2673.36</v>
      </c>
      <c r="I364" s="22">
        <v>2985.41</v>
      </c>
      <c r="J364" s="22">
        <v>3542.5899999999997</v>
      </c>
      <c r="K364" s="22">
        <v>3686.9999999999995</v>
      </c>
      <c r="L364" s="22">
        <v>3712.6299999999997</v>
      </c>
      <c r="M364" s="22">
        <v>3701.86</v>
      </c>
      <c r="N364" s="22">
        <v>3694.5899999999997</v>
      </c>
      <c r="O364" s="22">
        <v>3709.02</v>
      </c>
      <c r="P364" s="22">
        <v>3727.03</v>
      </c>
      <c r="Q364" s="22">
        <v>3803.02</v>
      </c>
      <c r="R364" s="22">
        <v>3778.1200000000003</v>
      </c>
      <c r="S364" s="22">
        <v>3754.94</v>
      </c>
      <c r="T364" s="22">
        <v>3725.82</v>
      </c>
      <c r="U364" s="22">
        <v>3683.9500000000003</v>
      </c>
      <c r="V364" s="22">
        <v>3582.8399999999997</v>
      </c>
      <c r="W364" s="22">
        <v>3574.22</v>
      </c>
      <c r="X364" s="22">
        <v>3323.5899999999997</v>
      </c>
      <c r="Y364" s="22">
        <v>3014.3399999999997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2692.2000000000003</v>
      </c>
      <c r="C365" s="22">
        <v>2450.2400000000002</v>
      </c>
      <c r="D365" s="22">
        <v>2256.7999999999997</v>
      </c>
      <c r="E365" s="22">
        <v>2019.1399999999999</v>
      </c>
      <c r="F365" s="22">
        <v>1981.86</v>
      </c>
      <c r="G365" s="22">
        <v>2390.9699999999998</v>
      </c>
      <c r="H365" s="22">
        <v>2565.7199999999998</v>
      </c>
      <c r="I365" s="22">
        <v>2892.28</v>
      </c>
      <c r="J365" s="22">
        <v>3416.8300000000004</v>
      </c>
      <c r="K365" s="22">
        <v>3570.9599999999996</v>
      </c>
      <c r="L365" s="22">
        <v>3588.94</v>
      </c>
      <c r="M365" s="22">
        <v>3576.97</v>
      </c>
      <c r="N365" s="22">
        <v>3583.89</v>
      </c>
      <c r="O365" s="22">
        <v>3607.03</v>
      </c>
      <c r="P365" s="22">
        <v>3592.7599999999998</v>
      </c>
      <c r="Q365" s="22">
        <v>3658.3399999999997</v>
      </c>
      <c r="R365" s="22">
        <v>3623.94</v>
      </c>
      <c r="S365" s="22">
        <v>3588.5499999999997</v>
      </c>
      <c r="T365" s="22">
        <v>3564.14</v>
      </c>
      <c r="U365" s="22">
        <v>3478.4900000000002</v>
      </c>
      <c r="V365" s="22">
        <v>3398.57</v>
      </c>
      <c r="W365" s="22">
        <v>3463.8399999999997</v>
      </c>
      <c r="X365" s="22">
        <v>3197.22</v>
      </c>
      <c r="Y365" s="22">
        <v>2887.16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2851.7400000000002</v>
      </c>
      <c r="C366" s="22">
        <v>2663.47</v>
      </c>
      <c r="D366" s="22">
        <v>2569.64</v>
      </c>
      <c r="E366" s="22">
        <v>2491.96</v>
      </c>
      <c r="F366" s="22">
        <v>2468.5300000000002</v>
      </c>
      <c r="G366" s="22">
        <v>2499.7599999999998</v>
      </c>
      <c r="H366" s="22">
        <v>2525.2599999999998</v>
      </c>
      <c r="I366" s="22">
        <v>2861.83</v>
      </c>
      <c r="J366" s="22">
        <v>3240.6699999999996</v>
      </c>
      <c r="K366" s="22">
        <v>3481.2099999999996</v>
      </c>
      <c r="L366" s="22">
        <v>3503.64</v>
      </c>
      <c r="M366" s="22">
        <v>3529.4</v>
      </c>
      <c r="N366" s="22">
        <v>3527.19</v>
      </c>
      <c r="O366" s="22">
        <v>3531.7099999999996</v>
      </c>
      <c r="P366" s="22">
        <v>3544.94</v>
      </c>
      <c r="Q366" s="22">
        <v>3554.52</v>
      </c>
      <c r="R366" s="22">
        <v>3568.7599999999998</v>
      </c>
      <c r="S366" s="22">
        <v>3562.57</v>
      </c>
      <c r="T366" s="22">
        <v>3573.97</v>
      </c>
      <c r="U366" s="22">
        <v>3549.2400000000002</v>
      </c>
      <c r="V366" s="22">
        <v>3535.9599999999996</v>
      </c>
      <c r="W366" s="22">
        <v>3528.85</v>
      </c>
      <c r="X366" s="22">
        <v>3401.4599999999996</v>
      </c>
      <c r="Y366" s="22">
        <v>3030.25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2828.62</v>
      </c>
      <c r="C367" s="22">
        <v>2663.7000000000003</v>
      </c>
      <c r="D367" s="22">
        <v>2565.77</v>
      </c>
      <c r="E367" s="22">
        <v>2486.3799999999997</v>
      </c>
      <c r="F367" s="22">
        <v>2450.3799999999997</v>
      </c>
      <c r="G367" s="22">
        <v>2493.66</v>
      </c>
      <c r="H367" s="22">
        <v>2529.2800000000002</v>
      </c>
      <c r="I367" s="22">
        <v>2818.18</v>
      </c>
      <c r="J367" s="22">
        <v>3126.0099999999998</v>
      </c>
      <c r="K367" s="22">
        <v>3430.0399999999995</v>
      </c>
      <c r="L367" s="22">
        <v>3452.7099999999996</v>
      </c>
      <c r="M367" s="22">
        <v>3466.69</v>
      </c>
      <c r="N367" s="22">
        <v>3490.3399999999997</v>
      </c>
      <c r="O367" s="22">
        <v>3476.81</v>
      </c>
      <c r="P367" s="22">
        <v>3480.72</v>
      </c>
      <c r="Q367" s="22">
        <v>3542.89</v>
      </c>
      <c r="R367" s="22">
        <v>3574.98</v>
      </c>
      <c r="S367" s="22">
        <v>3543.39</v>
      </c>
      <c r="T367" s="22">
        <v>3523.4199999999996</v>
      </c>
      <c r="U367" s="22">
        <v>3498.47</v>
      </c>
      <c r="V367" s="22">
        <v>3501.23</v>
      </c>
      <c r="W367" s="22">
        <v>3435.89</v>
      </c>
      <c r="X367" s="22">
        <v>3083.07</v>
      </c>
      <c r="Y367" s="22">
        <v>3044.21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2746.11</v>
      </c>
      <c r="C368" s="22">
        <v>2606.04</v>
      </c>
      <c r="D368" s="22">
        <v>2521.6799999999998</v>
      </c>
      <c r="E368" s="22">
        <v>2487.8200000000002</v>
      </c>
      <c r="F368" s="22">
        <v>2464.6299999999997</v>
      </c>
      <c r="G368" s="22">
        <v>2487.5099999999998</v>
      </c>
      <c r="H368" s="22">
        <v>2490.4699999999998</v>
      </c>
      <c r="I368" s="22">
        <v>2790.08</v>
      </c>
      <c r="J368" s="22">
        <v>3191.72</v>
      </c>
      <c r="K368" s="22">
        <v>3479.02</v>
      </c>
      <c r="L368" s="22">
        <v>3506.1299999999997</v>
      </c>
      <c r="M368" s="22">
        <v>3509.68</v>
      </c>
      <c r="N368" s="22">
        <v>3508.27</v>
      </c>
      <c r="O368" s="22">
        <v>3513.52</v>
      </c>
      <c r="P368" s="22">
        <v>3529.78</v>
      </c>
      <c r="Q368" s="22">
        <v>3547.44</v>
      </c>
      <c r="R368" s="22">
        <v>3585.5800000000004</v>
      </c>
      <c r="S368" s="22">
        <v>3577.0899999999997</v>
      </c>
      <c r="T368" s="22">
        <v>3547.0899999999997</v>
      </c>
      <c r="U368" s="22">
        <v>3525.81</v>
      </c>
      <c r="V368" s="22">
        <v>3540.52</v>
      </c>
      <c r="W368" s="22">
        <v>3537.56</v>
      </c>
      <c r="X368" s="22">
        <v>3279.81</v>
      </c>
      <c r="Y368" s="22">
        <v>2959.8399999999997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2794.2400000000002</v>
      </c>
      <c r="C369" s="22">
        <v>2656.18</v>
      </c>
      <c r="D369" s="22">
        <v>2565.9500000000003</v>
      </c>
      <c r="E369" s="22">
        <v>2482.86</v>
      </c>
      <c r="F369" s="22">
        <v>2443.2599999999998</v>
      </c>
      <c r="G369" s="22">
        <v>2485.64</v>
      </c>
      <c r="H369" s="22">
        <v>2492.39</v>
      </c>
      <c r="I369" s="22">
        <v>2751.2400000000002</v>
      </c>
      <c r="J369" s="22">
        <v>3037.7999999999997</v>
      </c>
      <c r="K369" s="22">
        <v>3308.96</v>
      </c>
      <c r="L369" s="22">
        <v>3343.9500000000003</v>
      </c>
      <c r="M369" s="22">
        <v>3387.85</v>
      </c>
      <c r="N369" s="22">
        <v>3414.3300000000004</v>
      </c>
      <c r="O369" s="22">
        <v>3436.19</v>
      </c>
      <c r="P369" s="22">
        <v>3489.2999999999997</v>
      </c>
      <c r="Q369" s="22">
        <v>3530.15</v>
      </c>
      <c r="R369" s="22">
        <v>3576.4</v>
      </c>
      <c r="S369" s="22">
        <v>3567.3799999999997</v>
      </c>
      <c r="T369" s="22">
        <v>3538.6200000000003</v>
      </c>
      <c r="U369" s="22">
        <v>3510.5499999999997</v>
      </c>
      <c r="V369" s="22">
        <v>3528.65</v>
      </c>
      <c r="W369" s="22">
        <v>3503.9999999999995</v>
      </c>
      <c r="X369" s="22">
        <v>3227.7400000000002</v>
      </c>
      <c r="Y369" s="22">
        <v>2938.25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2655.9199999999996</v>
      </c>
      <c r="C370" s="22">
        <v>2545.5899999999997</v>
      </c>
      <c r="D370" s="22">
        <v>2342.48</v>
      </c>
      <c r="E370" s="22">
        <v>2178.96</v>
      </c>
      <c r="F370" s="22">
        <v>1981.1599999999999</v>
      </c>
      <c r="G370" s="22">
        <v>2500.3399999999997</v>
      </c>
      <c r="H370" s="22">
        <v>2733.9500000000003</v>
      </c>
      <c r="I370" s="22">
        <v>3140.58</v>
      </c>
      <c r="J370" s="22">
        <v>3469.4599999999996</v>
      </c>
      <c r="K370" s="22">
        <v>3589.78</v>
      </c>
      <c r="L370" s="22">
        <v>3605.48</v>
      </c>
      <c r="M370" s="22">
        <v>3598.94</v>
      </c>
      <c r="N370" s="22">
        <v>3594.9999999999995</v>
      </c>
      <c r="O370" s="22">
        <v>3628.47</v>
      </c>
      <c r="P370" s="22">
        <v>3675.28</v>
      </c>
      <c r="Q370" s="22">
        <v>3720.9500000000003</v>
      </c>
      <c r="R370" s="22">
        <v>3686.5499999999997</v>
      </c>
      <c r="S370" s="22">
        <v>3614.5099999999998</v>
      </c>
      <c r="T370" s="22">
        <v>3573.07</v>
      </c>
      <c r="U370" s="22">
        <v>3524.15</v>
      </c>
      <c r="V370" s="22">
        <v>3516.02</v>
      </c>
      <c r="W370" s="22">
        <v>3489.4500000000003</v>
      </c>
      <c r="X370" s="22">
        <v>3211.81</v>
      </c>
      <c r="Y370" s="22">
        <v>2871.2000000000003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2670.39</v>
      </c>
      <c r="C371" s="22">
        <v>2494.16</v>
      </c>
      <c r="D371" s="22">
        <v>2320.44</v>
      </c>
      <c r="E371" s="22">
        <v>2180.5300000000002</v>
      </c>
      <c r="F371" s="22">
        <v>2178.62</v>
      </c>
      <c r="G371" s="22">
        <v>2481.64</v>
      </c>
      <c r="H371" s="22">
        <v>2680.78</v>
      </c>
      <c r="I371" s="22">
        <v>2940.81</v>
      </c>
      <c r="J371" s="22">
        <v>3345.8799999999997</v>
      </c>
      <c r="K371" s="22">
        <v>3470.8700000000003</v>
      </c>
      <c r="L371" s="22">
        <v>3519.9100000000003</v>
      </c>
      <c r="M371" s="22">
        <v>3560.5399999999995</v>
      </c>
      <c r="N371" s="22">
        <v>3334.86</v>
      </c>
      <c r="O371" s="22">
        <v>3529.06</v>
      </c>
      <c r="P371" s="22">
        <v>3643.77</v>
      </c>
      <c r="Q371" s="22">
        <v>3652.8700000000003</v>
      </c>
      <c r="R371" s="22">
        <v>3600.5800000000004</v>
      </c>
      <c r="S371" s="22">
        <v>3506.98</v>
      </c>
      <c r="T371" s="22">
        <v>3428.1299999999997</v>
      </c>
      <c r="U371" s="22">
        <v>3293.35</v>
      </c>
      <c r="V371" s="22">
        <v>3301.25</v>
      </c>
      <c r="W371" s="22">
        <v>3221.7599999999998</v>
      </c>
      <c r="X371" s="22">
        <v>2926.46</v>
      </c>
      <c r="Y371" s="22">
        <v>2804.86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2659.68</v>
      </c>
      <c r="C372" s="22">
        <v>2479.89</v>
      </c>
      <c r="D372" s="22">
        <v>2310.94</v>
      </c>
      <c r="E372" s="22">
        <v>2184.0899999999997</v>
      </c>
      <c r="F372" s="22">
        <v>2189.44</v>
      </c>
      <c r="G372" s="22">
        <v>2447.08</v>
      </c>
      <c r="H372" s="22">
        <v>2653.62</v>
      </c>
      <c r="I372" s="22">
        <v>3022.52</v>
      </c>
      <c r="J372" s="22">
        <v>3370.9999999999995</v>
      </c>
      <c r="K372" s="22">
        <v>3589.5099999999998</v>
      </c>
      <c r="L372" s="22">
        <v>3596.2599999999998</v>
      </c>
      <c r="M372" s="22">
        <v>3598.3300000000004</v>
      </c>
      <c r="N372" s="22">
        <v>3590.93</v>
      </c>
      <c r="O372" s="22">
        <v>3621.64</v>
      </c>
      <c r="P372" s="22">
        <v>3674.0099999999998</v>
      </c>
      <c r="Q372" s="22">
        <v>3654.31</v>
      </c>
      <c r="R372" s="22">
        <v>3652.7599999999998</v>
      </c>
      <c r="S372" s="22">
        <v>3581.68</v>
      </c>
      <c r="T372" s="22">
        <v>3437.7099999999996</v>
      </c>
      <c r="U372" s="22">
        <v>3329.56</v>
      </c>
      <c r="V372" s="22">
        <v>3248.16</v>
      </c>
      <c r="W372" s="22">
        <v>3246.03</v>
      </c>
      <c r="X372" s="22">
        <v>2949.9500000000003</v>
      </c>
      <c r="Y372" s="22">
        <v>2845.48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2563.41</v>
      </c>
      <c r="C373" s="22">
        <v>2306.0499999999997</v>
      </c>
      <c r="D373" s="22">
        <v>2146.54</v>
      </c>
      <c r="E373" s="22">
        <v>2023.55</v>
      </c>
      <c r="F373" s="22">
        <v>2037.86</v>
      </c>
      <c r="G373" s="22">
        <v>2315.5099999999998</v>
      </c>
      <c r="H373" s="22">
        <v>2567.86</v>
      </c>
      <c r="I373" s="22">
        <v>2922.0099999999998</v>
      </c>
      <c r="J373" s="22">
        <v>3281.46</v>
      </c>
      <c r="K373" s="22">
        <v>3358.7599999999998</v>
      </c>
      <c r="L373" s="22">
        <v>3408.0800000000004</v>
      </c>
      <c r="M373" s="22">
        <v>3430.07</v>
      </c>
      <c r="N373" s="22">
        <v>3407.5800000000004</v>
      </c>
      <c r="O373" s="22">
        <v>3476.31</v>
      </c>
      <c r="P373" s="22">
        <v>3575.4599999999996</v>
      </c>
      <c r="Q373" s="22">
        <v>3572.8399999999997</v>
      </c>
      <c r="R373" s="22">
        <v>3504.2599999999998</v>
      </c>
      <c r="S373" s="22">
        <v>3429.7400000000002</v>
      </c>
      <c r="T373" s="22">
        <v>3377.85</v>
      </c>
      <c r="U373" s="22">
        <v>3337.7499999999995</v>
      </c>
      <c r="V373" s="22">
        <v>3316.25</v>
      </c>
      <c r="W373" s="22">
        <v>3294.08</v>
      </c>
      <c r="X373" s="22">
        <v>2953.21</v>
      </c>
      <c r="Y373" s="22">
        <v>280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2593.7400000000002</v>
      </c>
      <c r="C374" s="22">
        <v>2458.58</v>
      </c>
      <c r="D374" s="22">
        <v>2274.6999999999998</v>
      </c>
      <c r="E374" s="22">
        <v>2129.9299999999998</v>
      </c>
      <c r="F374" s="22">
        <v>2155.4499999999998</v>
      </c>
      <c r="G374" s="22">
        <v>2460.0300000000002</v>
      </c>
      <c r="H374" s="22">
        <v>2676.98</v>
      </c>
      <c r="I374" s="22">
        <v>2991.46</v>
      </c>
      <c r="J374" s="22">
        <v>3556.4500000000003</v>
      </c>
      <c r="K374" s="22">
        <v>3596.2999999999997</v>
      </c>
      <c r="L374" s="22">
        <v>3620.2999999999997</v>
      </c>
      <c r="M374" s="22">
        <v>3611.19</v>
      </c>
      <c r="N374" s="22">
        <v>3606.2899999999995</v>
      </c>
      <c r="O374" s="22">
        <v>3632.4599999999996</v>
      </c>
      <c r="P374" s="22">
        <v>3679.5800000000004</v>
      </c>
      <c r="Q374" s="22">
        <v>3672.1299999999997</v>
      </c>
      <c r="R374" s="22">
        <v>3642.7499999999995</v>
      </c>
      <c r="S374" s="22">
        <v>3618.6200000000003</v>
      </c>
      <c r="T374" s="22">
        <v>3596.69</v>
      </c>
      <c r="U374" s="22">
        <v>3571.0800000000004</v>
      </c>
      <c r="V374" s="22">
        <v>3545.97</v>
      </c>
      <c r="W374" s="22">
        <v>3553.52</v>
      </c>
      <c r="X374" s="22">
        <v>3226.28</v>
      </c>
      <c r="Y374" s="22">
        <v>2944.8399999999997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2778.43</v>
      </c>
      <c r="C375" s="22">
        <v>2649.0499999999997</v>
      </c>
      <c r="D375" s="22">
        <v>2516.64</v>
      </c>
      <c r="E375" s="22">
        <v>2435.27</v>
      </c>
      <c r="F375" s="22">
        <v>2422.81</v>
      </c>
      <c r="G375" s="22">
        <v>2406.7599999999998</v>
      </c>
      <c r="H375" s="22">
        <v>2477.0700000000002</v>
      </c>
      <c r="I375" s="22">
        <v>2799.9</v>
      </c>
      <c r="J375" s="22">
        <v>3343.69</v>
      </c>
      <c r="K375" s="22">
        <v>3507.89</v>
      </c>
      <c r="L375" s="22">
        <v>3516.93</v>
      </c>
      <c r="M375" s="22">
        <v>3522.48</v>
      </c>
      <c r="N375" s="22">
        <v>3518.97</v>
      </c>
      <c r="O375" s="22">
        <v>3520.78</v>
      </c>
      <c r="P375" s="22">
        <v>3528.1</v>
      </c>
      <c r="Q375" s="22">
        <v>3586.4</v>
      </c>
      <c r="R375" s="22">
        <v>3584.3399999999997</v>
      </c>
      <c r="S375" s="22">
        <v>3582.72</v>
      </c>
      <c r="T375" s="22">
        <v>3575.14</v>
      </c>
      <c r="U375" s="22">
        <v>3560.61</v>
      </c>
      <c r="V375" s="22">
        <v>3553.23</v>
      </c>
      <c r="W375" s="22">
        <v>3533.9100000000003</v>
      </c>
      <c r="X375" s="22">
        <v>3332.61</v>
      </c>
      <c r="Y375" s="22">
        <v>2951.5499999999997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2737.5099999999998</v>
      </c>
      <c r="C376" s="22">
        <v>2582.4299999999998</v>
      </c>
      <c r="D376" s="22">
        <v>2502.2400000000002</v>
      </c>
      <c r="E376" s="22">
        <v>2400.94</v>
      </c>
      <c r="F376" s="22">
        <v>2295.9499999999998</v>
      </c>
      <c r="G376" s="22">
        <v>2286.19</v>
      </c>
      <c r="H376" s="22">
        <v>2301.15</v>
      </c>
      <c r="I376" s="22">
        <v>2595.7400000000002</v>
      </c>
      <c r="J376" s="22">
        <v>2922.79</v>
      </c>
      <c r="K376" s="22">
        <v>3182.83</v>
      </c>
      <c r="L376" s="22">
        <v>3190.15</v>
      </c>
      <c r="M376" s="22">
        <v>3200.6</v>
      </c>
      <c r="N376" s="22">
        <v>3197.85</v>
      </c>
      <c r="O376" s="22">
        <v>3202.52</v>
      </c>
      <c r="P376" s="22">
        <v>3225.14</v>
      </c>
      <c r="Q376" s="22">
        <v>3348.9999999999995</v>
      </c>
      <c r="R376" s="22">
        <v>3359.6</v>
      </c>
      <c r="S376" s="22">
        <v>3365.23</v>
      </c>
      <c r="T376" s="22">
        <v>3367.72</v>
      </c>
      <c r="U376" s="22">
        <v>3351.86</v>
      </c>
      <c r="V376" s="22">
        <v>3356.4999999999995</v>
      </c>
      <c r="W376" s="22">
        <v>3293.27</v>
      </c>
      <c r="X376" s="22">
        <v>3170.02</v>
      </c>
      <c r="Y376" s="22">
        <v>2928.25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2726.96</v>
      </c>
      <c r="C377" s="22">
        <v>2572.2199999999998</v>
      </c>
      <c r="D377" s="22">
        <v>2481.06</v>
      </c>
      <c r="E377" s="22">
        <v>2326.71</v>
      </c>
      <c r="F377" s="22">
        <v>2341.69</v>
      </c>
      <c r="G377" s="22">
        <v>2532.04</v>
      </c>
      <c r="H377" s="22">
        <v>2676.64</v>
      </c>
      <c r="I377" s="22">
        <v>2943.71</v>
      </c>
      <c r="J377" s="22">
        <v>3384.5800000000004</v>
      </c>
      <c r="K377" s="22">
        <v>3437.72</v>
      </c>
      <c r="L377" s="22">
        <v>3476.7000000000003</v>
      </c>
      <c r="M377" s="22">
        <v>3304.08</v>
      </c>
      <c r="N377" s="22">
        <v>3317.9199999999996</v>
      </c>
      <c r="O377" s="22">
        <v>3418.7899999999995</v>
      </c>
      <c r="P377" s="22">
        <v>3590.3399999999997</v>
      </c>
      <c r="Q377" s="22">
        <v>3587.1600000000003</v>
      </c>
      <c r="R377" s="22">
        <v>3560.3399999999997</v>
      </c>
      <c r="S377" s="22">
        <v>3484.9199999999996</v>
      </c>
      <c r="T377" s="22">
        <v>3360.7099999999996</v>
      </c>
      <c r="U377" s="22">
        <v>3266.8399999999997</v>
      </c>
      <c r="V377" s="22">
        <v>3185.47</v>
      </c>
      <c r="W377" s="22">
        <v>3249.0099999999998</v>
      </c>
      <c r="X377" s="22">
        <v>3030.02</v>
      </c>
      <c r="Y377" s="22">
        <v>2932.7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2595.6699999999996</v>
      </c>
      <c r="C378" s="22">
        <v>2431.37</v>
      </c>
      <c r="D378" s="22">
        <v>2312.69</v>
      </c>
      <c r="E378" s="22">
        <v>2208.64</v>
      </c>
      <c r="F378" s="22">
        <v>2136.87</v>
      </c>
      <c r="G378" s="22">
        <v>2397.9199999999996</v>
      </c>
      <c r="H378" s="22">
        <v>2594.15</v>
      </c>
      <c r="I378" s="22">
        <v>2949.2400000000002</v>
      </c>
      <c r="J378" s="22">
        <v>3260.5499999999997</v>
      </c>
      <c r="K378" s="22">
        <v>3310.2400000000002</v>
      </c>
      <c r="L378" s="22">
        <v>3370.1200000000003</v>
      </c>
      <c r="M378" s="22">
        <v>3340.72</v>
      </c>
      <c r="N378" s="22">
        <v>3345.0099999999998</v>
      </c>
      <c r="O378" s="22">
        <v>3349.11</v>
      </c>
      <c r="P378" s="22">
        <v>3551.6699999999996</v>
      </c>
      <c r="Q378" s="22">
        <v>3562.7899999999995</v>
      </c>
      <c r="R378" s="22">
        <v>3538.5899999999997</v>
      </c>
      <c r="S378" s="22">
        <v>3418.2400000000002</v>
      </c>
      <c r="T378" s="22">
        <v>3315.7000000000003</v>
      </c>
      <c r="U378" s="22">
        <v>3257.29</v>
      </c>
      <c r="V378" s="22">
        <v>3248.86</v>
      </c>
      <c r="W378" s="22">
        <v>3202.5899999999997</v>
      </c>
      <c r="X378" s="22">
        <v>3062.91</v>
      </c>
      <c r="Y378" s="22">
        <v>2931.02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2661.1299999999997</v>
      </c>
      <c r="C379" s="22">
        <v>2529.58</v>
      </c>
      <c r="D379" s="22">
        <v>2307.4699999999998</v>
      </c>
      <c r="E379" s="22">
        <v>2228.3200000000002</v>
      </c>
      <c r="F379" s="22">
        <v>2304.61</v>
      </c>
      <c r="G379" s="22">
        <v>2498.3399999999997</v>
      </c>
      <c r="H379" s="22">
        <v>2678.18</v>
      </c>
      <c r="I379" s="22">
        <v>2975.2599999999998</v>
      </c>
      <c r="J379" s="22">
        <v>3388.98</v>
      </c>
      <c r="K379" s="22">
        <v>3423.61</v>
      </c>
      <c r="L379" s="22">
        <v>3457.1299999999997</v>
      </c>
      <c r="M379" s="22">
        <v>3447.2099999999996</v>
      </c>
      <c r="N379" s="22">
        <v>3439.43</v>
      </c>
      <c r="O379" s="22">
        <v>3456.36</v>
      </c>
      <c r="P379" s="22">
        <v>3585.7899999999995</v>
      </c>
      <c r="Q379" s="22">
        <v>3606.3799999999997</v>
      </c>
      <c r="R379" s="22">
        <v>3575.9900000000002</v>
      </c>
      <c r="S379" s="22">
        <v>3489.56</v>
      </c>
      <c r="T379" s="22">
        <v>3445.65</v>
      </c>
      <c r="U379" s="22">
        <v>3409.9599999999996</v>
      </c>
      <c r="V379" s="22">
        <v>3381.2499999999995</v>
      </c>
      <c r="W379" s="22">
        <v>3375.9500000000003</v>
      </c>
      <c r="X379" s="22">
        <v>3230.31</v>
      </c>
      <c r="Y379" s="22">
        <v>2939.04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2711.11</v>
      </c>
      <c r="C380" s="22">
        <v>2575.3799999999997</v>
      </c>
      <c r="D380" s="22">
        <v>2489.08</v>
      </c>
      <c r="E380" s="22">
        <v>2311.5499999999997</v>
      </c>
      <c r="F380" s="22">
        <v>2405.4</v>
      </c>
      <c r="G380" s="22">
        <v>2558.66</v>
      </c>
      <c r="H380" s="22">
        <v>2709.7000000000003</v>
      </c>
      <c r="I380" s="22">
        <v>2991.07</v>
      </c>
      <c r="J380" s="22">
        <v>3469.1600000000003</v>
      </c>
      <c r="K380" s="22">
        <v>3487.5499999999997</v>
      </c>
      <c r="L380" s="22">
        <v>3507.27</v>
      </c>
      <c r="M380" s="22">
        <v>3500.7499999999995</v>
      </c>
      <c r="N380" s="22">
        <v>3495.4100000000003</v>
      </c>
      <c r="O380" s="22">
        <v>3507.93</v>
      </c>
      <c r="P380" s="22">
        <v>3597.7499999999995</v>
      </c>
      <c r="Q380" s="22">
        <v>3595.7099999999996</v>
      </c>
      <c r="R380" s="22">
        <v>3552.4199999999996</v>
      </c>
      <c r="S380" s="22">
        <v>3509.39</v>
      </c>
      <c r="T380" s="22">
        <v>3492.94</v>
      </c>
      <c r="U380" s="22">
        <v>3474.5099999999998</v>
      </c>
      <c r="V380" s="22">
        <v>3448.4100000000003</v>
      </c>
      <c r="W380" s="22">
        <v>3446.4999999999995</v>
      </c>
      <c r="X380" s="22">
        <v>3302.1</v>
      </c>
      <c r="Y380" s="22">
        <v>2951.29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2692.8399999999997</v>
      </c>
      <c r="C381" s="22">
        <v>2547.69</v>
      </c>
      <c r="D381" s="22">
        <v>2418.33</v>
      </c>
      <c r="E381" s="22">
        <v>2318.64</v>
      </c>
      <c r="F381" s="22">
        <v>2435.0300000000002</v>
      </c>
      <c r="G381" s="22">
        <v>2541.73</v>
      </c>
      <c r="H381" s="22">
        <v>2665.7400000000002</v>
      </c>
      <c r="I381" s="22">
        <v>3021.25</v>
      </c>
      <c r="J381" s="22">
        <v>3427.8399999999997</v>
      </c>
      <c r="K381" s="22">
        <v>3479.2099999999996</v>
      </c>
      <c r="L381" s="22">
        <v>3529.9599999999996</v>
      </c>
      <c r="M381" s="22">
        <v>3518.9999999999995</v>
      </c>
      <c r="N381" s="22">
        <v>3500.3700000000003</v>
      </c>
      <c r="O381" s="22">
        <v>3519.3799999999997</v>
      </c>
      <c r="P381" s="22">
        <v>3581.1699999999996</v>
      </c>
      <c r="Q381" s="22">
        <v>3552.31</v>
      </c>
      <c r="R381" s="22">
        <v>3515.94</v>
      </c>
      <c r="S381" s="22">
        <v>3467.35</v>
      </c>
      <c r="T381" s="22">
        <v>3444.14</v>
      </c>
      <c r="U381" s="22">
        <v>3410.6299999999997</v>
      </c>
      <c r="V381" s="22">
        <v>3384.0399999999995</v>
      </c>
      <c r="W381" s="22">
        <v>3438.32</v>
      </c>
      <c r="X381" s="22">
        <v>3281.91</v>
      </c>
      <c r="Y381" s="22">
        <v>2960.3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2922.2999999999997</v>
      </c>
      <c r="C382" s="22">
        <v>2751.46</v>
      </c>
      <c r="D382" s="22">
        <v>2656.66</v>
      </c>
      <c r="E382" s="22">
        <v>2529.04</v>
      </c>
      <c r="F382" s="22">
        <v>2524.12</v>
      </c>
      <c r="G382" s="22">
        <v>2606.06</v>
      </c>
      <c r="H382" s="22">
        <v>2638.0099999999998</v>
      </c>
      <c r="I382" s="22">
        <v>2951.19</v>
      </c>
      <c r="J382" s="22">
        <v>3356.2400000000002</v>
      </c>
      <c r="K382" s="22">
        <v>3531.5499999999997</v>
      </c>
      <c r="L382" s="22">
        <v>3532.9599999999996</v>
      </c>
      <c r="M382" s="22">
        <v>3542.2000000000003</v>
      </c>
      <c r="N382" s="22">
        <v>3535.97</v>
      </c>
      <c r="O382" s="22">
        <v>3539.3700000000003</v>
      </c>
      <c r="P382" s="22">
        <v>3548.5899999999997</v>
      </c>
      <c r="Q382" s="22">
        <v>3595.61</v>
      </c>
      <c r="R382" s="22">
        <v>3591.4599999999996</v>
      </c>
      <c r="S382" s="22">
        <v>3587.5499999999997</v>
      </c>
      <c r="T382" s="22">
        <v>3569.4100000000003</v>
      </c>
      <c r="U382" s="22">
        <v>3544.28</v>
      </c>
      <c r="V382" s="22">
        <v>3511.4599999999996</v>
      </c>
      <c r="W382" s="22">
        <v>3519.9</v>
      </c>
      <c r="X382" s="22">
        <v>3385.2899999999995</v>
      </c>
      <c r="Y382" s="22">
        <v>2945.93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21" customHeight="1" x14ac:dyDescent="0.2">
      <c r="A383" s="14">
        <v>29</v>
      </c>
      <c r="B383" s="22">
        <v>2727.69</v>
      </c>
      <c r="C383" s="22">
        <v>2598.08</v>
      </c>
      <c r="D383" s="22">
        <v>2496.35</v>
      </c>
      <c r="E383" s="22">
        <v>2416.41</v>
      </c>
      <c r="F383" s="22">
        <v>2398.91</v>
      </c>
      <c r="G383" s="22">
        <v>2489.4299999999998</v>
      </c>
      <c r="H383" s="22">
        <v>2466.6</v>
      </c>
      <c r="I383" s="22">
        <v>2599.69</v>
      </c>
      <c r="J383" s="22">
        <v>2943.19</v>
      </c>
      <c r="K383" s="22">
        <v>3112.9</v>
      </c>
      <c r="L383" s="22">
        <v>3143.36</v>
      </c>
      <c r="M383" s="22">
        <v>3138.32</v>
      </c>
      <c r="N383" s="22">
        <v>3134.0899999999997</v>
      </c>
      <c r="O383" s="22">
        <v>3134.57</v>
      </c>
      <c r="P383" s="22">
        <v>3323.94</v>
      </c>
      <c r="Q383" s="22">
        <v>3411.6299999999997</v>
      </c>
      <c r="R383" s="22">
        <v>3418.6699999999996</v>
      </c>
      <c r="S383" s="22">
        <v>3420.0800000000004</v>
      </c>
      <c r="T383" s="22">
        <v>3419.3799999999997</v>
      </c>
      <c r="U383" s="22">
        <v>3402.14</v>
      </c>
      <c r="V383" s="22">
        <v>3328.5</v>
      </c>
      <c r="W383" s="22">
        <v>3259.7400000000002</v>
      </c>
      <c r="X383" s="22">
        <v>3059.35</v>
      </c>
      <c r="Y383" s="22">
        <v>2736.14</v>
      </c>
      <c r="Z383" s="5">
        <v>2736.1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21" customHeight="1" x14ac:dyDescent="0.2">
      <c r="A384" s="14">
        <v>30</v>
      </c>
      <c r="B384" s="22">
        <v>2689.28</v>
      </c>
      <c r="C384" s="22">
        <v>2573.19</v>
      </c>
      <c r="D384" s="22">
        <v>2486.9</v>
      </c>
      <c r="E384" s="22">
        <v>2368.0899999999997</v>
      </c>
      <c r="F384" s="22">
        <v>2399.9900000000002</v>
      </c>
      <c r="G384" s="22">
        <v>2497.91</v>
      </c>
      <c r="H384" s="22">
        <v>2712.06</v>
      </c>
      <c r="I384" s="22">
        <v>3069.2999999999997</v>
      </c>
      <c r="J384" s="22">
        <v>3498.72</v>
      </c>
      <c r="K384" s="22">
        <v>3502.8700000000003</v>
      </c>
      <c r="L384" s="22">
        <v>3518.8799999999997</v>
      </c>
      <c r="M384" s="22">
        <v>3506.6299999999997</v>
      </c>
      <c r="N384" s="22">
        <v>3509.4599999999996</v>
      </c>
      <c r="O384" s="22">
        <v>3525.23</v>
      </c>
      <c r="P384" s="22">
        <v>3600.57</v>
      </c>
      <c r="Q384" s="22">
        <v>3624.65</v>
      </c>
      <c r="R384" s="22">
        <v>3597.9500000000003</v>
      </c>
      <c r="S384" s="22">
        <v>3555.1</v>
      </c>
      <c r="T384" s="22">
        <v>3513.98</v>
      </c>
      <c r="U384" s="22">
        <v>3467.4999999999995</v>
      </c>
      <c r="V384" s="22">
        <v>3293.39</v>
      </c>
      <c r="W384" s="22">
        <v>3234.81</v>
      </c>
      <c r="X384" s="22">
        <v>2962.86</v>
      </c>
      <c r="Y384" s="22">
        <v>2710.94</v>
      </c>
      <c r="Z384" s="5">
        <v>2710.94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17"/>
      <c r="B385" s="118" t="s">
        <v>89</v>
      </c>
      <c r="C385" s="118"/>
      <c r="D385" s="118"/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/>
      <c r="U385" s="118"/>
      <c r="V385" s="118"/>
      <c r="W385" s="118"/>
      <c r="X385" s="118"/>
      <c r="Y385" s="11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17"/>
      <c r="B386" s="118"/>
      <c r="C386" s="118"/>
      <c r="D386" s="118"/>
      <c r="E386" s="118"/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  <c r="U386" s="118"/>
      <c r="V386" s="118"/>
      <c r="W386" s="118"/>
      <c r="X386" s="118"/>
      <c r="Y386" s="11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77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v>2722.5499999999997</v>
      </c>
      <c r="C388" s="22">
        <v>2584.1799999999998</v>
      </c>
      <c r="D388" s="22">
        <v>2482.7800000000002</v>
      </c>
      <c r="E388" s="22">
        <v>2323</v>
      </c>
      <c r="F388" s="22">
        <v>2269.17</v>
      </c>
      <c r="G388" s="22">
        <v>2410.5700000000002</v>
      </c>
      <c r="H388" s="22">
        <v>2423.4299999999998</v>
      </c>
      <c r="I388" s="22">
        <v>2615.9500000000003</v>
      </c>
      <c r="J388" s="22">
        <v>3210.19</v>
      </c>
      <c r="K388" s="22">
        <v>3519.4900000000002</v>
      </c>
      <c r="L388" s="22">
        <v>3795.6200000000003</v>
      </c>
      <c r="M388" s="22">
        <v>3826.35</v>
      </c>
      <c r="N388" s="22">
        <v>3832.3799999999997</v>
      </c>
      <c r="O388" s="22">
        <v>3870.2400000000002</v>
      </c>
      <c r="P388" s="22">
        <v>3875.8700000000003</v>
      </c>
      <c r="Q388" s="22">
        <v>3857.0800000000004</v>
      </c>
      <c r="R388" s="22">
        <v>3838.4</v>
      </c>
      <c r="S388" s="22">
        <v>3857.32</v>
      </c>
      <c r="T388" s="22">
        <v>3848.73</v>
      </c>
      <c r="U388" s="22">
        <v>3794.7599999999998</v>
      </c>
      <c r="V388" s="22">
        <v>3811.4999999999995</v>
      </c>
      <c r="W388" s="22">
        <v>3768.5800000000004</v>
      </c>
      <c r="X388" s="22">
        <v>3397.68</v>
      </c>
      <c r="Y388" s="22">
        <v>2956.5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v>2824.93</v>
      </c>
      <c r="C389" s="22">
        <v>2651.12</v>
      </c>
      <c r="D389" s="22">
        <v>2559.96</v>
      </c>
      <c r="E389" s="22">
        <v>2467.1299999999997</v>
      </c>
      <c r="F389" s="22">
        <v>2359.5700000000002</v>
      </c>
      <c r="G389" s="22">
        <v>2529.35</v>
      </c>
      <c r="H389" s="22">
        <v>2632.7000000000003</v>
      </c>
      <c r="I389" s="22">
        <v>3262.2400000000002</v>
      </c>
      <c r="J389" s="22">
        <v>3673.5399999999995</v>
      </c>
      <c r="K389" s="22">
        <v>3782.2499999999995</v>
      </c>
      <c r="L389" s="22">
        <v>3837.4100000000003</v>
      </c>
      <c r="M389" s="22">
        <v>3858.97</v>
      </c>
      <c r="N389" s="22">
        <v>3852.56</v>
      </c>
      <c r="O389" s="22">
        <v>3916.1600000000003</v>
      </c>
      <c r="P389" s="22">
        <v>4026.0399999999995</v>
      </c>
      <c r="Q389" s="22">
        <v>4028.3399999999997</v>
      </c>
      <c r="R389" s="22">
        <v>3990.35</v>
      </c>
      <c r="S389" s="22">
        <v>3901.86</v>
      </c>
      <c r="T389" s="22">
        <v>3829.2499999999995</v>
      </c>
      <c r="U389" s="22">
        <v>3719.2400000000002</v>
      </c>
      <c r="V389" s="22">
        <v>3737.5399999999995</v>
      </c>
      <c r="W389" s="22">
        <v>3680.3700000000003</v>
      </c>
      <c r="X389" s="22">
        <v>3520.31</v>
      </c>
      <c r="Y389" s="22">
        <v>2991.54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v>2721.93</v>
      </c>
      <c r="C390" s="22">
        <v>2512.39</v>
      </c>
      <c r="D390" s="22">
        <v>2376.9500000000003</v>
      </c>
      <c r="E390" s="22">
        <v>2277.91</v>
      </c>
      <c r="F390" s="22">
        <v>2314.04</v>
      </c>
      <c r="G390" s="22">
        <v>2589.8200000000002</v>
      </c>
      <c r="H390" s="22">
        <v>2675.1</v>
      </c>
      <c r="I390" s="22">
        <v>3265.32</v>
      </c>
      <c r="J390" s="22">
        <v>3717.5800000000004</v>
      </c>
      <c r="K390" s="22">
        <v>3871.14</v>
      </c>
      <c r="L390" s="22">
        <v>3880.64</v>
      </c>
      <c r="M390" s="22">
        <v>3888.1699999999996</v>
      </c>
      <c r="N390" s="22">
        <v>3881.47</v>
      </c>
      <c r="O390" s="22">
        <v>3921.1699999999996</v>
      </c>
      <c r="P390" s="22">
        <v>3959.9599999999996</v>
      </c>
      <c r="Q390" s="22">
        <v>4000.47</v>
      </c>
      <c r="R390" s="22">
        <v>3973.53</v>
      </c>
      <c r="S390" s="22">
        <v>3912.14</v>
      </c>
      <c r="T390" s="22">
        <v>3876.3399999999997</v>
      </c>
      <c r="U390" s="22">
        <v>3772.9900000000002</v>
      </c>
      <c r="V390" s="22">
        <v>3808.52</v>
      </c>
      <c r="W390" s="22">
        <v>3747.5399999999995</v>
      </c>
      <c r="X390" s="22">
        <v>3400.69</v>
      </c>
      <c r="Y390" s="22">
        <v>2956.7599999999998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v>2764.79</v>
      </c>
      <c r="C391" s="22">
        <v>2610.4500000000003</v>
      </c>
      <c r="D391" s="22">
        <v>2463.58</v>
      </c>
      <c r="E391" s="22">
        <v>2334.1699999999996</v>
      </c>
      <c r="F391" s="22">
        <v>2337.4900000000002</v>
      </c>
      <c r="G391" s="22">
        <v>2599.9</v>
      </c>
      <c r="H391" s="22">
        <v>2680.9500000000003</v>
      </c>
      <c r="I391" s="22">
        <v>3161.22</v>
      </c>
      <c r="J391" s="22">
        <v>3656.6200000000003</v>
      </c>
      <c r="K391" s="22">
        <v>3796.7099999999996</v>
      </c>
      <c r="L391" s="22">
        <v>3861.68</v>
      </c>
      <c r="M391" s="22">
        <v>3857.1200000000003</v>
      </c>
      <c r="N391" s="22">
        <v>3818.72</v>
      </c>
      <c r="O391" s="22">
        <v>3871.8799999999997</v>
      </c>
      <c r="P391" s="22">
        <v>3963.78</v>
      </c>
      <c r="Q391" s="22">
        <v>3970.39</v>
      </c>
      <c r="R391" s="22">
        <v>3944.2599999999998</v>
      </c>
      <c r="S391" s="22">
        <v>3852.0399999999995</v>
      </c>
      <c r="T391" s="22">
        <v>3833.2400000000002</v>
      </c>
      <c r="U391" s="22">
        <v>3631.3700000000003</v>
      </c>
      <c r="V391" s="22">
        <v>3626.27</v>
      </c>
      <c r="W391" s="22">
        <v>3540.47</v>
      </c>
      <c r="X391" s="22">
        <v>3216.41</v>
      </c>
      <c r="Y391" s="22">
        <v>2916.57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v>2701.35</v>
      </c>
      <c r="C392" s="22">
        <v>2499.33</v>
      </c>
      <c r="D392" s="22">
        <v>2395.61</v>
      </c>
      <c r="E392" s="22">
        <v>2313.89</v>
      </c>
      <c r="F392" s="22">
        <v>2341.1699999999996</v>
      </c>
      <c r="G392" s="22">
        <v>2574.4900000000002</v>
      </c>
      <c r="H392" s="22">
        <v>2728.7599999999998</v>
      </c>
      <c r="I392" s="22">
        <v>3256.3399999999997</v>
      </c>
      <c r="J392" s="22">
        <v>3679.0800000000004</v>
      </c>
      <c r="K392" s="22">
        <v>3712.18</v>
      </c>
      <c r="L392" s="22">
        <v>3780.52</v>
      </c>
      <c r="M392" s="22">
        <v>3807.9199999999996</v>
      </c>
      <c r="N392" s="22">
        <v>3796.9999999999995</v>
      </c>
      <c r="O392" s="22">
        <v>3818.2999999999997</v>
      </c>
      <c r="P392" s="22">
        <v>3889.2099999999996</v>
      </c>
      <c r="Q392" s="22">
        <v>3913.4199999999996</v>
      </c>
      <c r="R392" s="22">
        <v>3881.5099999999998</v>
      </c>
      <c r="S392" s="22">
        <v>3843.6</v>
      </c>
      <c r="T392" s="22">
        <v>3822.9500000000003</v>
      </c>
      <c r="U392" s="22">
        <v>3705.7099999999996</v>
      </c>
      <c r="V392" s="22">
        <v>3681.7099999999996</v>
      </c>
      <c r="W392" s="22">
        <v>3683.4199999999996</v>
      </c>
      <c r="X392" s="22">
        <v>3451.3700000000003</v>
      </c>
      <c r="Y392" s="22">
        <v>2968.54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v>2779.71</v>
      </c>
      <c r="C393" s="22">
        <v>2579.85</v>
      </c>
      <c r="D393" s="22">
        <v>2469.62</v>
      </c>
      <c r="E393" s="22">
        <v>2374.5499999999997</v>
      </c>
      <c r="F393" s="22">
        <v>2355.04</v>
      </c>
      <c r="G393" s="22">
        <v>2536.6699999999996</v>
      </c>
      <c r="H393" s="22">
        <v>2683.75</v>
      </c>
      <c r="I393" s="22">
        <v>3264.97</v>
      </c>
      <c r="J393" s="22">
        <v>3758.19</v>
      </c>
      <c r="K393" s="22">
        <v>3781.1299999999997</v>
      </c>
      <c r="L393" s="22">
        <v>3856.9900000000002</v>
      </c>
      <c r="M393" s="22">
        <v>3857.1</v>
      </c>
      <c r="N393" s="22">
        <v>3899.6600000000003</v>
      </c>
      <c r="O393" s="22">
        <v>3908.77</v>
      </c>
      <c r="P393" s="22">
        <v>3960.23</v>
      </c>
      <c r="Q393" s="22">
        <v>3980.4100000000003</v>
      </c>
      <c r="R393" s="22">
        <v>3988.8300000000004</v>
      </c>
      <c r="S393" s="22">
        <v>3934.4</v>
      </c>
      <c r="T393" s="22">
        <v>3892.4</v>
      </c>
      <c r="U393" s="22">
        <v>3757.94</v>
      </c>
      <c r="V393" s="22">
        <v>3778.44</v>
      </c>
      <c r="W393" s="22">
        <v>3790.9199999999996</v>
      </c>
      <c r="X393" s="22">
        <v>3517.36</v>
      </c>
      <c r="Y393" s="22">
        <v>3067.839999999999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v>2800.4199999999996</v>
      </c>
      <c r="C394" s="22">
        <v>2673.22</v>
      </c>
      <c r="D394" s="22">
        <v>2587.6</v>
      </c>
      <c r="E394" s="22">
        <v>2497.1799999999998</v>
      </c>
      <c r="F394" s="22">
        <v>2483.1699999999996</v>
      </c>
      <c r="G394" s="22">
        <v>2552.1</v>
      </c>
      <c r="H394" s="22">
        <v>2568.0899999999997</v>
      </c>
      <c r="I394" s="22">
        <v>2752.28</v>
      </c>
      <c r="J394" s="22">
        <v>3461.53</v>
      </c>
      <c r="K394" s="22">
        <v>3756.9599999999996</v>
      </c>
      <c r="L394" s="22">
        <v>3780.9</v>
      </c>
      <c r="M394" s="22">
        <v>3798.89</v>
      </c>
      <c r="N394" s="22">
        <v>3797.02</v>
      </c>
      <c r="O394" s="22">
        <v>3789.28</v>
      </c>
      <c r="P394" s="22">
        <v>3801.11</v>
      </c>
      <c r="Q394" s="22">
        <v>3855.82</v>
      </c>
      <c r="R394" s="22">
        <v>3845.8700000000003</v>
      </c>
      <c r="S394" s="22">
        <v>3818.15</v>
      </c>
      <c r="T394" s="22">
        <v>3800.9500000000003</v>
      </c>
      <c r="U394" s="22">
        <v>3770.4100000000003</v>
      </c>
      <c r="V394" s="22">
        <v>3768.2599999999998</v>
      </c>
      <c r="W394" s="22">
        <v>3736.5499999999997</v>
      </c>
      <c r="X394" s="22">
        <v>3425.3300000000004</v>
      </c>
      <c r="Y394" s="22">
        <v>3032.91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v>2807.47</v>
      </c>
      <c r="C395" s="22">
        <v>2686.68</v>
      </c>
      <c r="D395" s="22">
        <v>2592.77</v>
      </c>
      <c r="E395" s="22">
        <v>2552.2800000000002</v>
      </c>
      <c r="F395" s="22">
        <v>2553.9199999999996</v>
      </c>
      <c r="G395" s="22">
        <v>2571.9900000000002</v>
      </c>
      <c r="H395" s="22">
        <v>2557.6699999999996</v>
      </c>
      <c r="I395" s="22">
        <v>2681.94</v>
      </c>
      <c r="J395" s="22">
        <v>3233.83</v>
      </c>
      <c r="K395" s="22">
        <v>3667.5899999999997</v>
      </c>
      <c r="L395" s="22">
        <v>3776.57</v>
      </c>
      <c r="M395" s="22">
        <v>3775.0800000000004</v>
      </c>
      <c r="N395" s="22">
        <v>3782.72</v>
      </c>
      <c r="O395" s="22">
        <v>3788.36</v>
      </c>
      <c r="P395" s="22">
        <v>3807.15</v>
      </c>
      <c r="Q395" s="22">
        <v>3827.3700000000003</v>
      </c>
      <c r="R395" s="22">
        <v>3860.1600000000003</v>
      </c>
      <c r="S395" s="22">
        <v>3865.43</v>
      </c>
      <c r="T395" s="22">
        <v>3841.19</v>
      </c>
      <c r="U395" s="22">
        <v>3847.6299999999997</v>
      </c>
      <c r="V395" s="22">
        <v>3761.39</v>
      </c>
      <c r="W395" s="22">
        <v>3757.07</v>
      </c>
      <c r="X395" s="22">
        <v>3509.86</v>
      </c>
      <c r="Y395" s="22">
        <v>3034.19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v>2805.62</v>
      </c>
      <c r="C396" s="22">
        <v>2704.8399999999997</v>
      </c>
      <c r="D396" s="22">
        <v>2624.0499999999997</v>
      </c>
      <c r="E396" s="22">
        <v>2576.23</v>
      </c>
      <c r="F396" s="22">
        <v>2546.25</v>
      </c>
      <c r="G396" s="22">
        <v>2655.62</v>
      </c>
      <c r="H396" s="22">
        <v>2754.19</v>
      </c>
      <c r="I396" s="22">
        <v>3243.87</v>
      </c>
      <c r="J396" s="22">
        <v>3806.47</v>
      </c>
      <c r="K396" s="22">
        <v>3903.2499999999995</v>
      </c>
      <c r="L396" s="22">
        <v>3970.47</v>
      </c>
      <c r="M396" s="22">
        <v>3988.31</v>
      </c>
      <c r="N396" s="22">
        <v>4008.14</v>
      </c>
      <c r="O396" s="22">
        <v>4032.4999999999995</v>
      </c>
      <c r="P396" s="22">
        <v>4047.7599999999998</v>
      </c>
      <c r="Q396" s="22">
        <v>4138.7300000000005</v>
      </c>
      <c r="R396" s="22">
        <v>4009.7499999999995</v>
      </c>
      <c r="S396" s="22">
        <v>3957.4599999999996</v>
      </c>
      <c r="T396" s="22">
        <v>3903.2099999999996</v>
      </c>
      <c r="U396" s="22">
        <v>3811.86</v>
      </c>
      <c r="V396" s="22">
        <v>3717.64</v>
      </c>
      <c r="W396" s="22">
        <v>3587.8799999999997</v>
      </c>
      <c r="X396" s="22">
        <v>3338.2000000000003</v>
      </c>
      <c r="Y396" s="22">
        <v>2929.46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v>2670.66</v>
      </c>
      <c r="C397" s="22">
        <v>2570.5700000000002</v>
      </c>
      <c r="D397" s="22">
        <v>2414.89</v>
      </c>
      <c r="E397" s="22">
        <v>2351.7599999999998</v>
      </c>
      <c r="F397" s="22">
        <v>2438.0499999999997</v>
      </c>
      <c r="G397" s="22">
        <v>2555.69</v>
      </c>
      <c r="H397" s="22">
        <v>2673.36</v>
      </c>
      <c r="I397" s="22">
        <v>2985.41</v>
      </c>
      <c r="J397" s="22">
        <v>3542.5899999999997</v>
      </c>
      <c r="K397" s="22">
        <v>3686.9999999999995</v>
      </c>
      <c r="L397" s="22">
        <v>3712.6299999999997</v>
      </c>
      <c r="M397" s="22">
        <v>3701.86</v>
      </c>
      <c r="N397" s="22">
        <v>3694.5899999999997</v>
      </c>
      <c r="O397" s="22">
        <v>3709.02</v>
      </c>
      <c r="P397" s="22">
        <v>3727.03</v>
      </c>
      <c r="Q397" s="22">
        <v>3803.02</v>
      </c>
      <c r="R397" s="22">
        <v>3778.1200000000003</v>
      </c>
      <c r="S397" s="22">
        <v>3754.94</v>
      </c>
      <c r="T397" s="22">
        <v>3725.82</v>
      </c>
      <c r="U397" s="22">
        <v>3683.9500000000003</v>
      </c>
      <c r="V397" s="22">
        <v>3582.8399999999997</v>
      </c>
      <c r="W397" s="22">
        <v>3574.22</v>
      </c>
      <c r="X397" s="22">
        <v>3323.5899999999997</v>
      </c>
      <c r="Y397" s="22">
        <v>3014.3399999999997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v>2692.2000000000003</v>
      </c>
      <c r="C398" s="22">
        <v>2450.2400000000002</v>
      </c>
      <c r="D398" s="22">
        <v>2256.7999999999997</v>
      </c>
      <c r="E398" s="22">
        <v>2019.1399999999999</v>
      </c>
      <c r="F398" s="22">
        <v>1981.86</v>
      </c>
      <c r="G398" s="22">
        <v>2390.9699999999998</v>
      </c>
      <c r="H398" s="22">
        <v>2565.7199999999998</v>
      </c>
      <c r="I398" s="22">
        <v>2892.28</v>
      </c>
      <c r="J398" s="22">
        <v>3416.8300000000004</v>
      </c>
      <c r="K398" s="22">
        <v>3570.9599999999996</v>
      </c>
      <c r="L398" s="22">
        <v>3588.94</v>
      </c>
      <c r="M398" s="22">
        <v>3576.97</v>
      </c>
      <c r="N398" s="22">
        <v>3583.89</v>
      </c>
      <c r="O398" s="22">
        <v>3607.03</v>
      </c>
      <c r="P398" s="22">
        <v>3592.7599999999998</v>
      </c>
      <c r="Q398" s="22">
        <v>3658.3399999999997</v>
      </c>
      <c r="R398" s="22">
        <v>3623.94</v>
      </c>
      <c r="S398" s="22">
        <v>3588.5499999999997</v>
      </c>
      <c r="T398" s="22">
        <v>3564.14</v>
      </c>
      <c r="U398" s="22">
        <v>3478.4900000000002</v>
      </c>
      <c r="V398" s="22">
        <v>3398.57</v>
      </c>
      <c r="W398" s="22">
        <v>3463.8399999999997</v>
      </c>
      <c r="X398" s="22">
        <v>3197.22</v>
      </c>
      <c r="Y398" s="22">
        <v>2887.16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v>2851.7400000000002</v>
      </c>
      <c r="C399" s="22">
        <v>2663.47</v>
      </c>
      <c r="D399" s="22">
        <v>2569.64</v>
      </c>
      <c r="E399" s="22">
        <v>2491.96</v>
      </c>
      <c r="F399" s="22">
        <v>2468.5300000000002</v>
      </c>
      <c r="G399" s="22">
        <v>2499.7599999999998</v>
      </c>
      <c r="H399" s="22">
        <v>2525.2599999999998</v>
      </c>
      <c r="I399" s="22">
        <v>2861.83</v>
      </c>
      <c r="J399" s="22">
        <v>3240.6699999999996</v>
      </c>
      <c r="K399" s="22">
        <v>3481.2099999999996</v>
      </c>
      <c r="L399" s="22">
        <v>3503.64</v>
      </c>
      <c r="M399" s="22">
        <v>3529.4</v>
      </c>
      <c r="N399" s="22">
        <v>3527.19</v>
      </c>
      <c r="O399" s="22">
        <v>3531.7099999999996</v>
      </c>
      <c r="P399" s="22">
        <v>3544.94</v>
      </c>
      <c r="Q399" s="22">
        <v>3554.52</v>
      </c>
      <c r="R399" s="22">
        <v>3568.7599999999998</v>
      </c>
      <c r="S399" s="22">
        <v>3562.57</v>
      </c>
      <c r="T399" s="22">
        <v>3573.97</v>
      </c>
      <c r="U399" s="22">
        <v>3549.2400000000002</v>
      </c>
      <c r="V399" s="22">
        <v>3535.9599999999996</v>
      </c>
      <c r="W399" s="22">
        <v>3528.85</v>
      </c>
      <c r="X399" s="22">
        <v>3401.4599999999996</v>
      </c>
      <c r="Y399" s="22">
        <v>3030.25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v>2828.62</v>
      </c>
      <c r="C400" s="22">
        <v>2663.7000000000003</v>
      </c>
      <c r="D400" s="22">
        <v>2565.77</v>
      </c>
      <c r="E400" s="22">
        <v>2486.3799999999997</v>
      </c>
      <c r="F400" s="22">
        <v>2450.3799999999997</v>
      </c>
      <c r="G400" s="22">
        <v>2493.66</v>
      </c>
      <c r="H400" s="22">
        <v>2529.2800000000002</v>
      </c>
      <c r="I400" s="22">
        <v>2818.18</v>
      </c>
      <c r="J400" s="22">
        <v>3126.0099999999998</v>
      </c>
      <c r="K400" s="22">
        <v>3430.0399999999995</v>
      </c>
      <c r="L400" s="22">
        <v>3452.7099999999996</v>
      </c>
      <c r="M400" s="22">
        <v>3466.69</v>
      </c>
      <c r="N400" s="22">
        <v>3490.3399999999997</v>
      </c>
      <c r="O400" s="22">
        <v>3476.81</v>
      </c>
      <c r="P400" s="22">
        <v>3480.72</v>
      </c>
      <c r="Q400" s="22">
        <v>3542.89</v>
      </c>
      <c r="R400" s="22">
        <v>3574.98</v>
      </c>
      <c r="S400" s="22">
        <v>3543.39</v>
      </c>
      <c r="T400" s="22">
        <v>3523.4199999999996</v>
      </c>
      <c r="U400" s="22">
        <v>3498.47</v>
      </c>
      <c r="V400" s="22">
        <v>3501.23</v>
      </c>
      <c r="W400" s="22">
        <v>3435.89</v>
      </c>
      <c r="X400" s="22">
        <v>3083.07</v>
      </c>
      <c r="Y400" s="22">
        <v>3044.21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v>2746.11</v>
      </c>
      <c r="C401" s="22">
        <v>2606.04</v>
      </c>
      <c r="D401" s="22">
        <v>2521.6799999999998</v>
      </c>
      <c r="E401" s="22">
        <v>2487.8200000000002</v>
      </c>
      <c r="F401" s="22">
        <v>2464.6299999999997</v>
      </c>
      <c r="G401" s="22">
        <v>2487.5099999999998</v>
      </c>
      <c r="H401" s="22">
        <v>2490.4699999999998</v>
      </c>
      <c r="I401" s="22">
        <v>2790.08</v>
      </c>
      <c r="J401" s="22">
        <v>3191.72</v>
      </c>
      <c r="K401" s="22">
        <v>3479.02</v>
      </c>
      <c r="L401" s="22">
        <v>3506.1299999999997</v>
      </c>
      <c r="M401" s="22">
        <v>3509.68</v>
      </c>
      <c r="N401" s="22">
        <v>3508.27</v>
      </c>
      <c r="O401" s="22">
        <v>3513.52</v>
      </c>
      <c r="P401" s="22">
        <v>3529.78</v>
      </c>
      <c r="Q401" s="22">
        <v>3547.44</v>
      </c>
      <c r="R401" s="22">
        <v>3585.5800000000004</v>
      </c>
      <c r="S401" s="22">
        <v>3577.0899999999997</v>
      </c>
      <c r="T401" s="22">
        <v>3547.0899999999997</v>
      </c>
      <c r="U401" s="22">
        <v>3525.81</v>
      </c>
      <c r="V401" s="22">
        <v>3540.52</v>
      </c>
      <c r="W401" s="22">
        <v>3537.56</v>
      </c>
      <c r="X401" s="22">
        <v>3279.81</v>
      </c>
      <c r="Y401" s="22">
        <v>2959.8399999999997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v>2794.2400000000002</v>
      </c>
      <c r="C402" s="22">
        <v>2656.18</v>
      </c>
      <c r="D402" s="22">
        <v>2565.9500000000003</v>
      </c>
      <c r="E402" s="22">
        <v>2482.86</v>
      </c>
      <c r="F402" s="22">
        <v>2443.2599999999998</v>
      </c>
      <c r="G402" s="22">
        <v>2485.64</v>
      </c>
      <c r="H402" s="22">
        <v>2492.39</v>
      </c>
      <c r="I402" s="22">
        <v>2751.2400000000002</v>
      </c>
      <c r="J402" s="22">
        <v>3037.7999999999997</v>
      </c>
      <c r="K402" s="22">
        <v>3308.96</v>
      </c>
      <c r="L402" s="22">
        <v>3343.9500000000003</v>
      </c>
      <c r="M402" s="22">
        <v>3387.85</v>
      </c>
      <c r="N402" s="22">
        <v>3414.3300000000004</v>
      </c>
      <c r="O402" s="22">
        <v>3436.19</v>
      </c>
      <c r="P402" s="22">
        <v>3489.2999999999997</v>
      </c>
      <c r="Q402" s="22">
        <v>3530.15</v>
      </c>
      <c r="R402" s="22">
        <v>3576.4</v>
      </c>
      <c r="S402" s="22">
        <v>3567.3799999999997</v>
      </c>
      <c r="T402" s="22">
        <v>3538.6200000000003</v>
      </c>
      <c r="U402" s="22">
        <v>3510.5499999999997</v>
      </c>
      <c r="V402" s="22">
        <v>3528.65</v>
      </c>
      <c r="W402" s="22">
        <v>3503.9999999999995</v>
      </c>
      <c r="X402" s="22">
        <v>3227.7400000000002</v>
      </c>
      <c r="Y402" s="22">
        <v>2938.25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v>2655.9199999999996</v>
      </c>
      <c r="C403" s="22">
        <v>2545.5899999999997</v>
      </c>
      <c r="D403" s="22">
        <v>2342.48</v>
      </c>
      <c r="E403" s="22">
        <v>2178.96</v>
      </c>
      <c r="F403" s="22">
        <v>1981.1599999999999</v>
      </c>
      <c r="G403" s="22">
        <v>2500.3399999999997</v>
      </c>
      <c r="H403" s="22">
        <v>2733.9500000000003</v>
      </c>
      <c r="I403" s="22">
        <v>3140.58</v>
      </c>
      <c r="J403" s="22">
        <v>3469.4599999999996</v>
      </c>
      <c r="K403" s="22">
        <v>3589.78</v>
      </c>
      <c r="L403" s="22">
        <v>3605.48</v>
      </c>
      <c r="M403" s="22">
        <v>3598.94</v>
      </c>
      <c r="N403" s="22">
        <v>3594.9999999999995</v>
      </c>
      <c r="O403" s="22">
        <v>3628.47</v>
      </c>
      <c r="P403" s="22">
        <v>3675.28</v>
      </c>
      <c r="Q403" s="22">
        <v>3720.9500000000003</v>
      </c>
      <c r="R403" s="22">
        <v>3686.5499999999997</v>
      </c>
      <c r="S403" s="22">
        <v>3614.5099999999998</v>
      </c>
      <c r="T403" s="22">
        <v>3573.07</v>
      </c>
      <c r="U403" s="22">
        <v>3524.15</v>
      </c>
      <c r="V403" s="22">
        <v>3516.02</v>
      </c>
      <c r="W403" s="22">
        <v>3489.4500000000003</v>
      </c>
      <c r="X403" s="22">
        <v>3211.81</v>
      </c>
      <c r="Y403" s="22">
        <v>2871.2000000000003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v>2670.39</v>
      </c>
      <c r="C404" s="22">
        <v>2494.16</v>
      </c>
      <c r="D404" s="22">
        <v>2320.44</v>
      </c>
      <c r="E404" s="22">
        <v>2180.5300000000002</v>
      </c>
      <c r="F404" s="22">
        <v>2178.62</v>
      </c>
      <c r="G404" s="22">
        <v>2481.64</v>
      </c>
      <c r="H404" s="22">
        <v>2680.78</v>
      </c>
      <c r="I404" s="22">
        <v>2940.81</v>
      </c>
      <c r="J404" s="22">
        <v>3345.8799999999997</v>
      </c>
      <c r="K404" s="22">
        <v>3470.8700000000003</v>
      </c>
      <c r="L404" s="22">
        <v>3519.9100000000003</v>
      </c>
      <c r="M404" s="22">
        <v>3560.5399999999995</v>
      </c>
      <c r="N404" s="22">
        <v>3334.86</v>
      </c>
      <c r="O404" s="22">
        <v>3529.06</v>
      </c>
      <c r="P404" s="22">
        <v>3643.77</v>
      </c>
      <c r="Q404" s="22">
        <v>3652.8700000000003</v>
      </c>
      <c r="R404" s="22">
        <v>3600.5800000000004</v>
      </c>
      <c r="S404" s="22">
        <v>3506.98</v>
      </c>
      <c r="T404" s="22">
        <v>3428.1299999999997</v>
      </c>
      <c r="U404" s="22">
        <v>3293.35</v>
      </c>
      <c r="V404" s="22">
        <v>3301.25</v>
      </c>
      <c r="W404" s="22">
        <v>3221.7599999999998</v>
      </c>
      <c r="X404" s="22">
        <v>2926.46</v>
      </c>
      <c r="Y404" s="22">
        <v>2804.86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v>2659.68</v>
      </c>
      <c r="C405" s="22">
        <v>2479.89</v>
      </c>
      <c r="D405" s="22">
        <v>2310.94</v>
      </c>
      <c r="E405" s="22">
        <v>2184.0899999999997</v>
      </c>
      <c r="F405" s="22">
        <v>2189.44</v>
      </c>
      <c r="G405" s="22">
        <v>2447.08</v>
      </c>
      <c r="H405" s="22">
        <v>2653.62</v>
      </c>
      <c r="I405" s="22">
        <v>3022.52</v>
      </c>
      <c r="J405" s="22">
        <v>3370.9999999999995</v>
      </c>
      <c r="K405" s="22">
        <v>3589.5099999999998</v>
      </c>
      <c r="L405" s="22">
        <v>3596.2599999999998</v>
      </c>
      <c r="M405" s="22">
        <v>3598.3300000000004</v>
      </c>
      <c r="N405" s="22">
        <v>3590.93</v>
      </c>
      <c r="O405" s="22">
        <v>3621.64</v>
      </c>
      <c r="P405" s="22">
        <v>3674.0099999999998</v>
      </c>
      <c r="Q405" s="22">
        <v>3654.31</v>
      </c>
      <c r="R405" s="22">
        <v>3652.7599999999998</v>
      </c>
      <c r="S405" s="22">
        <v>3581.68</v>
      </c>
      <c r="T405" s="22">
        <v>3437.7099999999996</v>
      </c>
      <c r="U405" s="22">
        <v>3329.56</v>
      </c>
      <c r="V405" s="22">
        <v>3248.16</v>
      </c>
      <c r="W405" s="22">
        <v>3246.03</v>
      </c>
      <c r="X405" s="22">
        <v>2949.9500000000003</v>
      </c>
      <c r="Y405" s="22">
        <v>2845.48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v>2563.41</v>
      </c>
      <c r="C406" s="22">
        <v>2306.0499999999997</v>
      </c>
      <c r="D406" s="22">
        <v>2146.54</v>
      </c>
      <c r="E406" s="22">
        <v>2023.55</v>
      </c>
      <c r="F406" s="22">
        <v>2037.86</v>
      </c>
      <c r="G406" s="22">
        <v>2315.5099999999998</v>
      </c>
      <c r="H406" s="22">
        <v>2567.86</v>
      </c>
      <c r="I406" s="22">
        <v>2922.0099999999998</v>
      </c>
      <c r="J406" s="22">
        <v>3281.46</v>
      </c>
      <c r="K406" s="22">
        <v>3358.7599999999998</v>
      </c>
      <c r="L406" s="22">
        <v>3408.0800000000004</v>
      </c>
      <c r="M406" s="22">
        <v>3430.07</v>
      </c>
      <c r="N406" s="22">
        <v>3407.5800000000004</v>
      </c>
      <c r="O406" s="22">
        <v>3476.31</v>
      </c>
      <c r="P406" s="22">
        <v>3575.4599999999996</v>
      </c>
      <c r="Q406" s="22">
        <v>3572.8399999999997</v>
      </c>
      <c r="R406" s="22">
        <v>3504.2599999999998</v>
      </c>
      <c r="S406" s="22">
        <v>3429.7400000000002</v>
      </c>
      <c r="T406" s="22">
        <v>3377.85</v>
      </c>
      <c r="U406" s="22">
        <v>3337.7499999999995</v>
      </c>
      <c r="V406" s="22">
        <v>3316.25</v>
      </c>
      <c r="W406" s="22">
        <v>3294.08</v>
      </c>
      <c r="X406" s="22">
        <v>2953.21</v>
      </c>
      <c r="Y406" s="22">
        <v>280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v>2593.7400000000002</v>
      </c>
      <c r="C407" s="22">
        <v>2458.58</v>
      </c>
      <c r="D407" s="22">
        <v>2274.6999999999998</v>
      </c>
      <c r="E407" s="22">
        <v>2129.9299999999998</v>
      </c>
      <c r="F407" s="22">
        <v>2155.4499999999998</v>
      </c>
      <c r="G407" s="22">
        <v>2460.0300000000002</v>
      </c>
      <c r="H407" s="22">
        <v>2676.98</v>
      </c>
      <c r="I407" s="22">
        <v>2991.46</v>
      </c>
      <c r="J407" s="22">
        <v>3556.4500000000003</v>
      </c>
      <c r="K407" s="22">
        <v>3596.2999999999997</v>
      </c>
      <c r="L407" s="22">
        <v>3620.2999999999997</v>
      </c>
      <c r="M407" s="22">
        <v>3611.19</v>
      </c>
      <c r="N407" s="22">
        <v>3606.2899999999995</v>
      </c>
      <c r="O407" s="22">
        <v>3632.4599999999996</v>
      </c>
      <c r="P407" s="22">
        <v>3679.5800000000004</v>
      </c>
      <c r="Q407" s="22">
        <v>3672.1299999999997</v>
      </c>
      <c r="R407" s="22">
        <v>3642.7499999999995</v>
      </c>
      <c r="S407" s="22">
        <v>3618.6200000000003</v>
      </c>
      <c r="T407" s="22">
        <v>3596.69</v>
      </c>
      <c r="U407" s="22">
        <v>3571.0800000000004</v>
      </c>
      <c r="V407" s="22">
        <v>3545.97</v>
      </c>
      <c r="W407" s="22">
        <v>3553.52</v>
      </c>
      <c r="X407" s="22">
        <v>3226.28</v>
      </c>
      <c r="Y407" s="22">
        <v>2944.839999999999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v>2778.43</v>
      </c>
      <c r="C408" s="22">
        <v>2649.0499999999997</v>
      </c>
      <c r="D408" s="22">
        <v>2516.64</v>
      </c>
      <c r="E408" s="22">
        <v>2435.27</v>
      </c>
      <c r="F408" s="22">
        <v>2422.81</v>
      </c>
      <c r="G408" s="22">
        <v>2406.7599999999998</v>
      </c>
      <c r="H408" s="22">
        <v>2477.0700000000002</v>
      </c>
      <c r="I408" s="22">
        <v>2799.9</v>
      </c>
      <c r="J408" s="22">
        <v>3343.69</v>
      </c>
      <c r="K408" s="22">
        <v>3507.89</v>
      </c>
      <c r="L408" s="22">
        <v>3516.93</v>
      </c>
      <c r="M408" s="22">
        <v>3522.48</v>
      </c>
      <c r="N408" s="22">
        <v>3518.97</v>
      </c>
      <c r="O408" s="22">
        <v>3520.78</v>
      </c>
      <c r="P408" s="22">
        <v>3528.1</v>
      </c>
      <c r="Q408" s="22">
        <v>3586.4</v>
      </c>
      <c r="R408" s="22">
        <v>3584.3399999999997</v>
      </c>
      <c r="S408" s="22">
        <v>3582.72</v>
      </c>
      <c r="T408" s="22">
        <v>3575.14</v>
      </c>
      <c r="U408" s="22">
        <v>3560.61</v>
      </c>
      <c r="V408" s="22">
        <v>3553.23</v>
      </c>
      <c r="W408" s="22">
        <v>3533.9100000000003</v>
      </c>
      <c r="X408" s="22">
        <v>3332.61</v>
      </c>
      <c r="Y408" s="22">
        <v>2951.5499999999997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v>2737.5099999999998</v>
      </c>
      <c r="C409" s="22">
        <v>2582.4299999999998</v>
      </c>
      <c r="D409" s="22">
        <v>2502.2400000000002</v>
      </c>
      <c r="E409" s="22">
        <v>2400.94</v>
      </c>
      <c r="F409" s="22">
        <v>2295.9499999999998</v>
      </c>
      <c r="G409" s="22">
        <v>2286.19</v>
      </c>
      <c r="H409" s="22">
        <v>2301.15</v>
      </c>
      <c r="I409" s="22">
        <v>2595.7400000000002</v>
      </c>
      <c r="J409" s="22">
        <v>2922.79</v>
      </c>
      <c r="K409" s="22">
        <v>3182.83</v>
      </c>
      <c r="L409" s="22">
        <v>3190.15</v>
      </c>
      <c r="M409" s="22">
        <v>3200.6</v>
      </c>
      <c r="N409" s="22">
        <v>3197.85</v>
      </c>
      <c r="O409" s="22">
        <v>3202.52</v>
      </c>
      <c r="P409" s="22">
        <v>3225.14</v>
      </c>
      <c r="Q409" s="22">
        <v>3348.9999999999995</v>
      </c>
      <c r="R409" s="22">
        <v>3359.6</v>
      </c>
      <c r="S409" s="22">
        <v>3365.23</v>
      </c>
      <c r="T409" s="22">
        <v>3367.72</v>
      </c>
      <c r="U409" s="22">
        <v>3351.86</v>
      </c>
      <c r="V409" s="22">
        <v>3356.4999999999995</v>
      </c>
      <c r="W409" s="22">
        <v>3293.27</v>
      </c>
      <c r="X409" s="22">
        <v>3170.02</v>
      </c>
      <c r="Y409" s="22">
        <v>2928.25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v>2726.96</v>
      </c>
      <c r="C410" s="22">
        <v>2572.2199999999998</v>
      </c>
      <c r="D410" s="22">
        <v>2481.06</v>
      </c>
      <c r="E410" s="22">
        <v>2326.71</v>
      </c>
      <c r="F410" s="22">
        <v>2341.69</v>
      </c>
      <c r="G410" s="22">
        <v>2532.04</v>
      </c>
      <c r="H410" s="22">
        <v>2676.64</v>
      </c>
      <c r="I410" s="22">
        <v>2943.71</v>
      </c>
      <c r="J410" s="22">
        <v>3384.5800000000004</v>
      </c>
      <c r="K410" s="22">
        <v>3437.72</v>
      </c>
      <c r="L410" s="22">
        <v>3476.7000000000003</v>
      </c>
      <c r="M410" s="22">
        <v>3304.08</v>
      </c>
      <c r="N410" s="22">
        <v>3317.9199999999996</v>
      </c>
      <c r="O410" s="22">
        <v>3418.7899999999995</v>
      </c>
      <c r="P410" s="22">
        <v>3590.3399999999997</v>
      </c>
      <c r="Q410" s="22">
        <v>3587.1600000000003</v>
      </c>
      <c r="R410" s="22">
        <v>3560.3399999999997</v>
      </c>
      <c r="S410" s="22">
        <v>3484.9199999999996</v>
      </c>
      <c r="T410" s="22">
        <v>3360.7099999999996</v>
      </c>
      <c r="U410" s="22">
        <v>3266.8399999999997</v>
      </c>
      <c r="V410" s="22">
        <v>3185.47</v>
      </c>
      <c r="W410" s="22">
        <v>3249.0099999999998</v>
      </c>
      <c r="X410" s="22">
        <v>3030.02</v>
      </c>
      <c r="Y410" s="22">
        <v>2932.7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v>2595.6699999999996</v>
      </c>
      <c r="C411" s="22">
        <v>2431.37</v>
      </c>
      <c r="D411" s="22">
        <v>2312.69</v>
      </c>
      <c r="E411" s="22">
        <v>2208.64</v>
      </c>
      <c r="F411" s="22">
        <v>2136.87</v>
      </c>
      <c r="G411" s="22">
        <v>2397.9199999999996</v>
      </c>
      <c r="H411" s="22">
        <v>2594.15</v>
      </c>
      <c r="I411" s="22">
        <v>2949.2400000000002</v>
      </c>
      <c r="J411" s="22">
        <v>3260.5499999999997</v>
      </c>
      <c r="K411" s="22">
        <v>3310.2400000000002</v>
      </c>
      <c r="L411" s="22">
        <v>3370.1200000000003</v>
      </c>
      <c r="M411" s="22">
        <v>3340.72</v>
      </c>
      <c r="N411" s="22">
        <v>3345.0099999999998</v>
      </c>
      <c r="O411" s="22">
        <v>3349.11</v>
      </c>
      <c r="P411" s="22">
        <v>3551.6699999999996</v>
      </c>
      <c r="Q411" s="22">
        <v>3562.7899999999995</v>
      </c>
      <c r="R411" s="22">
        <v>3538.5899999999997</v>
      </c>
      <c r="S411" s="22">
        <v>3418.2400000000002</v>
      </c>
      <c r="T411" s="22">
        <v>3315.7000000000003</v>
      </c>
      <c r="U411" s="22">
        <v>3257.29</v>
      </c>
      <c r="V411" s="22">
        <v>3248.86</v>
      </c>
      <c r="W411" s="22">
        <v>3202.5899999999997</v>
      </c>
      <c r="X411" s="22">
        <v>3062.91</v>
      </c>
      <c r="Y411" s="22">
        <v>2931.02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v>2661.1299999999997</v>
      </c>
      <c r="C412" s="22">
        <v>2529.58</v>
      </c>
      <c r="D412" s="22">
        <v>2307.4699999999998</v>
      </c>
      <c r="E412" s="22">
        <v>2228.3200000000002</v>
      </c>
      <c r="F412" s="22">
        <v>2304.61</v>
      </c>
      <c r="G412" s="22">
        <v>2498.3399999999997</v>
      </c>
      <c r="H412" s="22">
        <v>2678.18</v>
      </c>
      <c r="I412" s="22">
        <v>2975.2599999999998</v>
      </c>
      <c r="J412" s="22">
        <v>3388.98</v>
      </c>
      <c r="K412" s="22">
        <v>3423.61</v>
      </c>
      <c r="L412" s="22">
        <v>3457.1299999999997</v>
      </c>
      <c r="M412" s="22">
        <v>3447.2099999999996</v>
      </c>
      <c r="N412" s="22">
        <v>3439.43</v>
      </c>
      <c r="O412" s="22">
        <v>3456.36</v>
      </c>
      <c r="P412" s="22">
        <v>3585.7899999999995</v>
      </c>
      <c r="Q412" s="22">
        <v>3606.3799999999997</v>
      </c>
      <c r="R412" s="22">
        <v>3575.9900000000002</v>
      </c>
      <c r="S412" s="22">
        <v>3489.56</v>
      </c>
      <c r="T412" s="22">
        <v>3445.65</v>
      </c>
      <c r="U412" s="22">
        <v>3409.9599999999996</v>
      </c>
      <c r="V412" s="22">
        <v>3381.2499999999995</v>
      </c>
      <c r="W412" s="22">
        <v>3375.9500000000003</v>
      </c>
      <c r="X412" s="22">
        <v>3230.31</v>
      </c>
      <c r="Y412" s="22">
        <v>2939.04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v>2711.11</v>
      </c>
      <c r="C413" s="22">
        <v>2575.3799999999997</v>
      </c>
      <c r="D413" s="22">
        <v>2489.08</v>
      </c>
      <c r="E413" s="22">
        <v>2311.5499999999997</v>
      </c>
      <c r="F413" s="22">
        <v>2405.4</v>
      </c>
      <c r="G413" s="22">
        <v>2558.66</v>
      </c>
      <c r="H413" s="22">
        <v>2709.7000000000003</v>
      </c>
      <c r="I413" s="22">
        <v>2991.07</v>
      </c>
      <c r="J413" s="22">
        <v>3469.1600000000003</v>
      </c>
      <c r="K413" s="22">
        <v>3487.5499999999997</v>
      </c>
      <c r="L413" s="22">
        <v>3507.27</v>
      </c>
      <c r="M413" s="22">
        <v>3500.7499999999995</v>
      </c>
      <c r="N413" s="22">
        <v>3495.4100000000003</v>
      </c>
      <c r="O413" s="22">
        <v>3507.93</v>
      </c>
      <c r="P413" s="22">
        <v>3597.7499999999995</v>
      </c>
      <c r="Q413" s="22">
        <v>3595.7099999999996</v>
      </c>
      <c r="R413" s="22">
        <v>3552.4199999999996</v>
      </c>
      <c r="S413" s="22">
        <v>3509.39</v>
      </c>
      <c r="T413" s="22">
        <v>3492.94</v>
      </c>
      <c r="U413" s="22">
        <v>3474.5099999999998</v>
      </c>
      <c r="V413" s="22">
        <v>3448.4100000000003</v>
      </c>
      <c r="W413" s="22">
        <v>3446.4999999999995</v>
      </c>
      <c r="X413" s="22">
        <v>3302.1</v>
      </c>
      <c r="Y413" s="22">
        <v>2951.29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v>2692.8399999999997</v>
      </c>
      <c r="C414" s="22">
        <v>2547.69</v>
      </c>
      <c r="D414" s="22">
        <v>2418.33</v>
      </c>
      <c r="E414" s="22">
        <v>2318.64</v>
      </c>
      <c r="F414" s="22">
        <v>2435.0300000000002</v>
      </c>
      <c r="G414" s="22">
        <v>2541.73</v>
      </c>
      <c r="H414" s="22">
        <v>2665.7400000000002</v>
      </c>
      <c r="I414" s="22">
        <v>3021.25</v>
      </c>
      <c r="J414" s="22">
        <v>3427.8399999999997</v>
      </c>
      <c r="K414" s="22">
        <v>3479.2099999999996</v>
      </c>
      <c r="L414" s="22">
        <v>3529.9599999999996</v>
      </c>
      <c r="M414" s="22">
        <v>3518.9999999999995</v>
      </c>
      <c r="N414" s="22">
        <v>3500.3700000000003</v>
      </c>
      <c r="O414" s="22">
        <v>3519.3799999999997</v>
      </c>
      <c r="P414" s="22">
        <v>3581.1699999999996</v>
      </c>
      <c r="Q414" s="22">
        <v>3552.31</v>
      </c>
      <c r="R414" s="22">
        <v>3515.94</v>
      </c>
      <c r="S414" s="22">
        <v>3467.35</v>
      </c>
      <c r="T414" s="22">
        <v>3444.14</v>
      </c>
      <c r="U414" s="22">
        <v>3410.6299999999997</v>
      </c>
      <c r="V414" s="22">
        <v>3384.0399999999995</v>
      </c>
      <c r="W414" s="22">
        <v>3438.32</v>
      </c>
      <c r="X414" s="22">
        <v>3281.91</v>
      </c>
      <c r="Y414" s="22">
        <v>2960.31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v>2922.2999999999997</v>
      </c>
      <c r="C415" s="22">
        <v>2751.46</v>
      </c>
      <c r="D415" s="22">
        <v>2656.66</v>
      </c>
      <c r="E415" s="22">
        <v>2529.04</v>
      </c>
      <c r="F415" s="22">
        <v>2524.12</v>
      </c>
      <c r="G415" s="22">
        <v>2606.06</v>
      </c>
      <c r="H415" s="22">
        <v>2638.0099999999998</v>
      </c>
      <c r="I415" s="22">
        <v>2951.19</v>
      </c>
      <c r="J415" s="22">
        <v>3356.2400000000002</v>
      </c>
      <c r="K415" s="22">
        <v>3531.5499999999997</v>
      </c>
      <c r="L415" s="22">
        <v>3532.9599999999996</v>
      </c>
      <c r="M415" s="22">
        <v>3542.2000000000003</v>
      </c>
      <c r="N415" s="22">
        <v>3535.97</v>
      </c>
      <c r="O415" s="22">
        <v>3539.3700000000003</v>
      </c>
      <c r="P415" s="22">
        <v>3548.5899999999997</v>
      </c>
      <c r="Q415" s="22">
        <v>3595.61</v>
      </c>
      <c r="R415" s="22">
        <v>3591.4599999999996</v>
      </c>
      <c r="S415" s="22">
        <v>3587.5499999999997</v>
      </c>
      <c r="T415" s="22">
        <v>3569.4100000000003</v>
      </c>
      <c r="U415" s="22">
        <v>3544.28</v>
      </c>
      <c r="V415" s="22">
        <v>3511.4599999999996</v>
      </c>
      <c r="W415" s="22">
        <v>3519.9</v>
      </c>
      <c r="X415" s="22">
        <v>3385.2899999999995</v>
      </c>
      <c r="Y415" s="22">
        <v>2945.93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21" customHeight="1" x14ac:dyDescent="0.2">
      <c r="A416" s="14">
        <v>29</v>
      </c>
      <c r="B416" s="22">
        <v>2727.69</v>
      </c>
      <c r="C416" s="22">
        <v>2598.08</v>
      </c>
      <c r="D416" s="22">
        <v>2496.35</v>
      </c>
      <c r="E416" s="22">
        <v>2416.41</v>
      </c>
      <c r="F416" s="22">
        <v>2398.91</v>
      </c>
      <c r="G416" s="22">
        <v>2489.4299999999998</v>
      </c>
      <c r="H416" s="22">
        <v>2466.6</v>
      </c>
      <c r="I416" s="22">
        <v>2599.69</v>
      </c>
      <c r="J416" s="22">
        <v>2943.19</v>
      </c>
      <c r="K416" s="22">
        <v>3112.9</v>
      </c>
      <c r="L416" s="22">
        <v>3143.36</v>
      </c>
      <c r="M416" s="22">
        <v>3138.32</v>
      </c>
      <c r="N416" s="22">
        <v>3134.0899999999997</v>
      </c>
      <c r="O416" s="22">
        <v>3134.57</v>
      </c>
      <c r="P416" s="22">
        <v>3323.94</v>
      </c>
      <c r="Q416" s="22">
        <v>3411.6299999999997</v>
      </c>
      <c r="R416" s="22">
        <v>3418.6699999999996</v>
      </c>
      <c r="S416" s="22">
        <v>3420.0800000000004</v>
      </c>
      <c r="T416" s="22">
        <v>3419.3799999999997</v>
      </c>
      <c r="U416" s="22">
        <v>3402.14</v>
      </c>
      <c r="V416" s="22">
        <v>3328.5</v>
      </c>
      <c r="W416" s="22">
        <v>3259.7400000000002</v>
      </c>
      <c r="X416" s="22">
        <v>3059.35</v>
      </c>
      <c r="Y416" s="22">
        <v>2736.14</v>
      </c>
      <c r="Z416" s="5">
        <v>2736.14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21" customHeight="1" x14ac:dyDescent="0.2">
      <c r="A417" s="14">
        <v>30</v>
      </c>
      <c r="B417" s="22">
        <v>2689.28</v>
      </c>
      <c r="C417" s="22">
        <v>2573.19</v>
      </c>
      <c r="D417" s="22">
        <v>2486.9</v>
      </c>
      <c r="E417" s="22">
        <v>2368.0899999999997</v>
      </c>
      <c r="F417" s="22">
        <v>2399.9900000000002</v>
      </c>
      <c r="G417" s="22">
        <v>2497.91</v>
      </c>
      <c r="H417" s="22">
        <v>2712.06</v>
      </c>
      <c r="I417" s="22">
        <v>3069.2999999999997</v>
      </c>
      <c r="J417" s="22">
        <v>3498.72</v>
      </c>
      <c r="K417" s="22">
        <v>3502.8700000000003</v>
      </c>
      <c r="L417" s="22">
        <v>3518.8799999999997</v>
      </c>
      <c r="M417" s="22">
        <v>3506.6299999999997</v>
      </c>
      <c r="N417" s="22">
        <v>3509.4599999999996</v>
      </c>
      <c r="O417" s="22">
        <v>3525.23</v>
      </c>
      <c r="P417" s="22">
        <v>3600.57</v>
      </c>
      <c r="Q417" s="22">
        <v>3624.65</v>
      </c>
      <c r="R417" s="22">
        <v>3597.9500000000003</v>
      </c>
      <c r="S417" s="22">
        <v>3555.1</v>
      </c>
      <c r="T417" s="22">
        <v>3513.98</v>
      </c>
      <c r="U417" s="22">
        <v>3467.4999999999995</v>
      </c>
      <c r="V417" s="22">
        <v>3293.39</v>
      </c>
      <c r="W417" s="22">
        <v>3234.81</v>
      </c>
      <c r="X417" s="22">
        <v>2962.86</v>
      </c>
      <c r="Y417" s="22">
        <v>2710.94</v>
      </c>
      <c r="Z417" s="5">
        <v>2710.94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17"/>
      <c r="B418" s="118" t="s">
        <v>90</v>
      </c>
      <c r="C418" s="118"/>
      <c r="D418" s="118"/>
      <c r="E418" s="118"/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/>
      <c r="U418" s="118"/>
      <c r="V418" s="118"/>
      <c r="W418" s="118"/>
      <c r="X418" s="118"/>
      <c r="Y418" s="11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17"/>
      <c r="B419" s="118"/>
      <c r="C419" s="118"/>
      <c r="D419" s="118"/>
      <c r="E419" s="118"/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18"/>
      <c r="W419" s="118"/>
      <c r="X419" s="118"/>
      <c r="Y419" s="11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77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v>2722.5499999999997</v>
      </c>
      <c r="C421" s="22">
        <v>2584.1799999999998</v>
      </c>
      <c r="D421" s="22">
        <v>2482.7800000000002</v>
      </c>
      <c r="E421" s="22">
        <v>2323</v>
      </c>
      <c r="F421" s="22">
        <v>2269.17</v>
      </c>
      <c r="G421" s="22">
        <v>2410.5700000000002</v>
      </c>
      <c r="H421" s="22">
        <v>2423.4299999999998</v>
      </c>
      <c r="I421" s="22">
        <v>2615.9500000000003</v>
      </c>
      <c r="J421" s="22">
        <v>3210.19</v>
      </c>
      <c r="K421" s="22">
        <v>3519.4900000000002</v>
      </c>
      <c r="L421" s="22">
        <v>3795.6200000000003</v>
      </c>
      <c r="M421" s="22">
        <v>3826.35</v>
      </c>
      <c r="N421" s="22">
        <v>3832.3799999999997</v>
      </c>
      <c r="O421" s="22">
        <v>3870.2400000000002</v>
      </c>
      <c r="P421" s="22">
        <v>3875.8700000000003</v>
      </c>
      <c r="Q421" s="22">
        <v>3857.0800000000004</v>
      </c>
      <c r="R421" s="22">
        <v>3838.4</v>
      </c>
      <c r="S421" s="22">
        <v>3857.32</v>
      </c>
      <c r="T421" s="22">
        <v>3848.73</v>
      </c>
      <c r="U421" s="22">
        <v>3794.7599999999998</v>
      </c>
      <c r="V421" s="22">
        <v>3811.4999999999995</v>
      </c>
      <c r="W421" s="22">
        <v>3768.5800000000004</v>
      </c>
      <c r="X421" s="22">
        <v>3397.68</v>
      </c>
      <c r="Y421" s="22">
        <v>2956.5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v>2824.93</v>
      </c>
      <c r="C422" s="22">
        <v>2651.12</v>
      </c>
      <c r="D422" s="22">
        <v>2559.96</v>
      </c>
      <c r="E422" s="22">
        <v>2467.1299999999997</v>
      </c>
      <c r="F422" s="22">
        <v>2359.5700000000002</v>
      </c>
      <c r="G422" s="22">
        <v>2529.35</v>
      </c>
      <c r="H422" s="22">
        <v>2632.7000000000003</v>
      </c>
      <c r="I422" s="22">
        <v>3262.2400000000002</v>
      </c>
      <c r="J422" s="22">
        <v>3673.5399999999995</v>
      </c>
      <c r="K422" s="22">
        <v>3782.2499999999995</v>
      </c>
      <c r="L422" s="22">
        <v>3837.4100000000003</v>
      </c>
      <c r="M422" s="22">
        <v>3858.97</v>
      </c>
      <c r="N422" s="22">
        <v>3852.56</v>
      </c>
      <c r="O422" s="22">
        <v>3916.1600000000003</v>
      </c>
      <c r="P422" s="22">
        <v>4026.0399999999995</v>
      </c>
      <c r="Q422" s="22">
        <v>4028.3399999999997</v>
      </c>
      <c r="R422" s="22">
        <v>3990.35</v>
      </c>
      <c r="S422" s="22">
        <v>3901.86</v>
      </c>
      <c r="T422" s="22">
        <v>3829.2499999999995</v>
      </c>
      <c r="U422" s="22">
        <v>3719.2400000000002</v>
      </c>
      <c r="V422" s="22">
        <v>3737.5399999999995</v>
      </c>
      <c r="W422" s="22">
        <v>3680.3700000000003</v>
      </c>
      <c r="X422" s="22">
        <v>3520.31</v>
      </c>
      <c r="Y422" s="22">
        <v>2991.54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v>2721.93</v>
      </c>
      <c r="C423" s="22">
        <v>2512.39</v>
      </c>
      <c r="D423" s="22">
        <v>2376.9500000000003</v>
      </c>
      <c r="E423" s="22">
        <v>2277.91</v>
      </c>
      <c r="F423" s="22">
        <v>2314.04</v>
      </c>
      <c r="G423" s="22">
        <v>2589.8200000000002</v>
      </c>
      <c r="H423" s="22">
        <v>2675.1</v>
      </c>
      <c r="I423" s="22">
        <v>3265.32</v>
      </c>
      <c r="J423" s="22">
        <v>3717.5800000000004</v>
      </c>
      <c r="K423" s="22">
        <v>3871.14</v>
      </c>
      <c r="L423" s="22">
        <v>3880.64</v>
      </c>
      <c r="M423" s="22">
        <v>3888.1699999999996</v>
      </c>
      <c r="N423" s="22">
        <v>3881.47</v>
      </c>
      <c r="O423" s="22">
        <v>3921.1699999999996</v>
      </c>
      <c r="P423" s="22">
        <v>3959.9599999999996</v>
      </c>
      <c r="Q423" s="22">
        <v>4000.47</v>
      </c>
      <c r="R423" s="22">
        <v>3973.53</v>
      </c>
      <c r="S423" s="22">
        <v>3912.14</v>
      </c>
      <c r="T423" s="22">
        <v>3876.3399999999997</v>
      </c>
      <c r="U423" s="22">
        <v>3772.9900000000002</v>
      </c>
      <c r="V423" s="22">
        <v>3808.52</v>
      </c>
      <c r="W423" s="22">
        <v>3747.5399999999995</v>
      </c>
      <c r="X423" s="22">
        <v>3400.69</v>
      </c>
      <c r="Y423" s="22">
        <v>2956.759999999999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v>2764.79</v>
      </c>
      <c r="C424" s="22">
        <v>2610.4500000000003</v>
      </c>
      <c r="D424" s="22">
        <v>2463.58</v>
      </c>
      <c r="E424" s="22">
        <v>2334.1699999999996</v>
      </c>
      <c r="F424" s="22">
        <v>2337.4900000000002</v>
      </c>
      <c r="G424" s="22">
        <v>2599.9</v>
      </c>
      <c r="H424" s="22">
        <v>2680.9500000000003</v>
      </c>
      <c r="I424" s="22">
        <v>3161.22</v>
      </c>
      <c r="J424" s="22">
        <v>3656.6200000000003</v>
      </c>
      <c r="K424" s="22">
        <v>3796.7099999999996</v>
      </c>
      <c r="L424" s="22">
        <v>3861.68</v>
      </c>
      <c r="M424" s="22">
        <v>3857.1200000000003</v>
      </c>
      <c r="N424" s="22">
        <v>3818.72</v>
      </c>
      <c r="O424" s="22">
        <v>3871.8799999999997</v>
      </c>
      <c r="P424" s="22">
        <v>3963.78</v>
      </c>
      <c r="Q424" s="22">
        <v>3970.39</v>
      </c>
      <c r="R424" s="22">
        <v>3944.2599999999998</v>
      </c>
      <c r="S424" s="22">
        <v>3852.0399999999995</v>
      </c>
      <c r="T424" s="22">
        <v>3833.2400000000002</v>
      </c>
      <c r="U424" s="22">
        <v>3631.3700000000003</v>
      </c>
      <c r="V424" s="22">
        <v>3626.27</v>
      </c>
      <c r="W424" s="22">
        <v>3540.47</v>
      </c>
      <c r="X424" s="22">
        <v>3216.41</v>
      </c>
      <c r="Y424" s="22">
        <v>2916.57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v>2701.35</v>
      </c>
      <c r="C425" s="22">
        <v>2499.33</v>
      </c>
      <c r="D425" s="22">
        <v>2395.61</v>
      </c>
      <c r="E425" s="22">
        <v>2313.89</v>
      </c>
      <c r="F425" s="22">
        <v>2341.1699999999996</v>
      </c>
      <c r="G425" s="22">
        <v>2574.4900000000002</v>
      </c>
      <c r="H425" s="22">
        <v>2728.7599999999998</v>
      </c>
      <c r="I425" s="22">
        <v>3256.3399999999997</v>
      </c>
      <c r="J425" s="22">
        <v>3679.0800000000004</v>
      </c>
      <c r="K425" s="22">
        <v>3712.18</v>
      </c>
      <c r="L425" s="22">
        <v>3780.52</v>
      </c>
      <c r="M425" s="22">
        <v>3807.9199999999996</v>
      </c>
      <c r="N425" s="22">
        <v>3796.9999999999995</v>
      </c>
      <c r="O425" s="22">
        <v>3818.2999999999997</v>
      </c>
      <c r="P425" s="22">
        <v>3889.2099999999996</v>
      </c>
      <c r="Q425" s="22">
        <v>3913.4199999999996</v>
      </c>
      <c r="R425" s="22">
        <v>3881.5099999999998</v>
      </c>
      <c r="S425" s="22">
        <v>3843.6</v>
      </c>
      <c r="T425" s="22">
        <v>3822.9500000000003</v>
      </c>
      <c r="U425" s="22">
        <v>3705.7099999999996</v>
      </c>
      <c r="V425" s="22">
        <v>3681.7099999999996</v>
      </c>
      <c r="W425" s="22">
        <v>3683.4199999999996</v>
      </c>
      <c r="X425" s="22">
        <v>3451.3700000000003</v>
      </c>
      <c r="Y425" s="22">
        <v>2968.5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v>2779.71</v>
      </c>
      <c r="C426" s="22">
        <v>2579.85</v>
      </c>
      <c r="D426" s="22">
        <v>2469.62</v>
      </c>
      <c r="E426" s="22">
        <v>2374.5499999999997</v>
      </c>
      <c r="F426" s="22">
        <v>2355.04</v>
      </c>
      <c r="G426" s="22">
        <v>2536.6699999999996</v>
      </c>
      <c r="H426" s="22">
        <v>2683.75</v>
      </c>
      <c r="I426" s="22">
        <v>3264.97</v>
      </c>
      <c r="J426" s="22">
        <v>3758.19</v>
      </c>
      <c r="K426" s="22">
        <v>3781.1299999999997</v>
      </c>
      <c r="L426" s="22">
        <v>3856.9900000000002</v>
      </c>
      <c r="M426" s="22">
        <v>3857.1</v>
      </c>
      <c r="N426" s="22">
        <v>3899.6600000000003</v>
      </c>
      <c r="O426" s="22">
        <v>3908.77</v>
      </c>
      <c r="P426" s="22">
        <v>3960.23</v>
      </c>
      <c r="Q426" s="22">
        <v>3980.4100000000003</v>
      </c>
      <c r="R426" s="22">
        <v>3988.8300000000004</v>
      </c>
      <c r="S426" s="22">
        <v>3934.4</v>
      </c>
      <c r="T426" s="22">
        <v>3892.4</v>
      </c>
      <c r="U426" s="22">
        <v>3757.94</v>
      </c>
      <c r="V426" s="22">
        <v>3778.44</v>
      </c>
      <c r="W426" s="22">
        <v>3790.9199999999996</v>
      </c>
      <c r="X426" s="22">
        <v>3517.36</v>
      </c>
      <c r="Y426" s="22">
        <v>3067.8399999999997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v>2800.4199999999996</v>
      </c>
      <c r="C427" s="22">
        <v>2673.22</v>
      </c>
      <c r="D427" s="22">
        <v>2587.6</v>
      </c>
      <c r="E427" s="22">
        <v>2497.1799999999998</v>
      </c>
      <c r="F427" s="22">
        <v>2483.1699999999996</v>
      </c>
      <c r="G427" s="22">
        <v>2552.1</v>
      </c>
      <c r="H427" s="22">
        <v>2568.0899999999997</v>
      </c>
      <c r="I427" s="22">
        <v>2752.28</v>
      </c>
      <c r="J427" s="22">
        <v>3461.53</v>
      </c>
      <c r="K427" s="22">
        <v>3756.9599999999996</v>
      </c>
      <c r="L427" s="22">
        <v>3780.9</v>
      </c>
      <c r="M427" s="22">
        <v>3798.89</v>
      </c>
      <c r="N427" s="22">
        <v>3797.02</v>
      </c>
      <c r="O427" s="22">
        <v>3789.28</v>
      </c>
      <c r="P427" s="22">
        <v>3801.11</v>
      </c>
      <c r="Q427" s="22">
        <v>3855.82</v>
      </c>
      <c r="R427" s="22">
        <v>3845.8700000000003</v>
      </c>
      <c r="S427" s="22">
        <v>3818.15</v>
      </c>
      <c r="T427" s="22">
        <v>3800.9500000000003</v>
      </c>
      <c r="U427" s="22">
        <v>3770.4100000000003</v>
      </c>
      <c r="V427" s="22">
        <v>3768.2599999999998</v>
      </c>
      <c r="W427" s="22">
        <v>3736.5499999999997</v>
      </c>
      <c r="X427" s="22">
        <v>3425.3300000000004</v>
      </c>
      <c r="Y427" s="22">
        <v>3032.91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v>2807.47</v>
      </c>
      <c r="C428" s="22">
        <v>2686.68</v>
      </c>
      <c r="D428" s="22">
        <v>2592.77</v>
      </c>
      <c r="E428" s="22">
        <v>2552.2800000000002</v>
      </c>
      <c r="F428" s="22">
        <v>2553.9199999999996</v>
      </c>
      <c r="G428" s="22">
        <v>2571.9900000000002</v>
      </c>
      <c r="H428" s="22">
        <v>2557.6699999999996</v>
      </c>
      <c r="I428" s="22">
        <v>2681.94</v>
      </c>
      <c r="J428" s="22">
        <v>3233.83</v>
      </c>
      <c r="K428" s="22">
        <v>3667.5899999999997</v>
      </c>
      <c r="L428" s="22">
        <v>3776.57</v>
      </c>
      <c r="M428" s="22">
        <v>3775.0800000000004</v>
      </c>
      <c r="N428" s="22">
        <v>3782.72</v>
      </c>
      <c r="O428" s="22">
        <v>3788.36</v>
      </c>
      <c r="P428" s="22">
        <v>3807.15</v>
      </c>
      <c r="Q428" s="22">
        <v>3827.3700000000003</v>
      </c>
      <c r="R428" s="22">
        <v>3860.1600000000003</v>
      </c>
      <c r="S428" s="22">
        <v>3865.43</v>
      </c>
      <c r="T428" s="22">
        <v>3841.19</v>
      </c>
      <c r="U428" s="22">
        <v>3847.6299999999997</v>
      </c>
      <c r="V428" s="22">
        <v>3761.39</v>
      </c>
      <c r="W428" s="22">
        <v>3757.07</v>
      </c>
      <c r="X428" s="22">
        <v>3509.86</v>
      </c>
      <c r="Y428" s="22">
        <v>3034.19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v>2805.62</v>
      </c>
      <c r="C429" s="22">
        <v>2704.8399999999997</v>
      </c>
      <c r="D429" s="22">
        <v>2624.0499999999997</v>
      </c>
      <c r="E429" s="22">
        <v>2576.23</v>
      </c>
      <c r="F429" s="22">
        <v>2546.25</v>
      </c>
      <c r="G429" s="22">
        <v>2655.62</v>
      </c>
      <c r="H429" s="22">
        <v>2754.19</v>
      </c>
      <c r="I429" s="22">
        <v>3243.87</v>
      </c>
      <c r="J429" s="22">
        <v>3806.47</v>
      </c>
      <c r="K429" s="22">
        <v>3903.2499999999995</v>
      </c>
      <c r="L429" s="22">
        <v>3970.47</v>
      </c>
      <c r="M429" s="22">
        <v>3988.31</v>
      </c>
      <c r="N429" s="22">
        <v>4008.14</v>
      </c>
      <c r="O429" s="22">
        <v>4032.4999999999995</v>
      </c>
      <c r="P429" s="22">
        <v>4047.7599999999998</v>
      </c>
      <c r="Q429" s="22">
        <v>4138.7300000000005</v>
      </c>
      <c r="R429" s="22">
        <v>4009.7499999999995</v>
      </c>
      <c r="S429" s="22">
        <v>3957.4599999999996</v>
      </c>
      <c r="T429" s="22">
        <v>3903.2099999999996</v>
      </c>
      <c r="U429" s="22">
        <v>3811.86</v>
      </c>
      <c r="V429" s="22">
        <v>3717.64</v>
      </c>
      <c r="W429" s="22">
        <v>3587.8799999999997</v>
      </c>
      <c r="X429" s="22">
        <v>3338.2000000000003</v>
      </c>
      <c r="Y429" s="22">
        <v>2929.46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v>2670.66</v>
      </c>
      <c r="C430" s="22">
        <v>2570.5700000000002</v>
      </c>
      <c r="D430" s="22">
        <v>2414.89</v>
      </c>
      <c r="E430" s="22">
        <v>2351.7599999999998</v>
      </c>
      <c r="F430" s="22">
        <v>2438.0499999999997</v>
      </c>
      <c r="G430" s="22">
        <v>2555.69</v>
      </c>
      <c r="H430" s="22">
        <v>2673.36</v>
      </c>
      <c r="I430" s="22">
        <v>2985.41</v>
      </c>
      <c r="J430" s="22">
        <v>3542.5899999999997</v>
      </c>
      <c r="K430" s="22">
        <v>3686.9999999999995</v>
      </c>
      <c r="L430" s="22">
        <v>3712.6299999999997</v>
      </c>
      <c r="M430" s="22">
        <v>3701.86</v>
      </c>
      <c r="N430" s="22">
        <v>3694.5899999999997</v>
      </c>
      <c r="O430" s="22">
        <v>3709.02</v>
      </c>
      <c r="P430" s="22">
        <v>3727.03</v>
      </c>
      <c r="Q430" s="22">
        <v>3803.02</v>
      </c>
      <c r="R430" s="22">
        <v>3778.1200000000003</v>
      </c>
      <c r="S430" s="22">
        <v>3754.94</v>
      </c>
      <c r="T430" s="22">
        <v>3725.82</v>
      </c>
      <c r="U430" s="22">
        <v>3683.9500000000003</v>
      </c>
      <c r="V430" s="22">
        <v>3582.8399999999997</v>
      </c>
      <c r="W430" s="22">
        <v>3574.22</v>
      </c>
      <c r="X430" s="22">
        <v>3323.5899999999997</v>
      </c>
      <c r="Y430" s="22">
        <v>3014.3399999999997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v>2692.2000000000003</v>
      </c>
      <c r="C431" s="22">
        <v>2450.2400000000002</v>
      </c>
      <c r="D431" s="22">
        <v>2256.7999999999997</v>
      </c>
      <c r="E431" s="22">
        <v>2019.1399999999999</v>
      </c>
      <c r="F431" s="22">
        <v>1981.86</v>
      </c>
      <c r="G431" s="22">
        <v>2390.9699999999998</v>
      </c>
      <c r="H431" s="22">
        <v>2565.7199999999998</v>
      </c>
      <c r="I431" s="22">
        <v>2892.28</v>
      </c>
      <c r="J431" s="22">
        <v>3416.8300000000004</v>
      </c>
      <c r="K431" s="22">
        <v>3570.9599999999996</v>
      </c>
      <c r="L431" s="22">
        <v>3588.94</v>
      </c>
      <c r="M431" s="22">
        <v>3576.97</v>
      </c>
      <c r="N431" s="22">
        <v>3583.89</v>
      </c>
      <c r="O431" s="22">
        <v>3607.03</v>
      </c>
      <c r="P431" s="22">
        <v>3592.7599999999998</v>
      </c>
      <c r="Q431" s="22">
        <v>3658.3399999999997</v>
      </c>
      <c r="R431" s="22">
        <v>3623.94</v>
      </c>
      <c r="S431" s="22">
        <v>3588.5499999999997</v>
      </c>
      <c r="T431" s="22">
        <v>3564.14</v>
      </c>
      <c r="U431" s="22">
        <v>3478.4900000000002</v>
      </c>
      <c r="V431" s="22">
        <v>3398.57</v>
      </c>
      <c r="W431" s="22">
        <v>3463.8399999999997</v>
      </c>
      <c r="X431" s="22">
        <v>3197.22</v>
      </c>
      <c r="Y431" s="22">
        <v>2887.16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v>2851.7400000000002</v>
      </c>
      <c r="C432" s="22">
        <v>2663.47</v>
      </c>
      <c r="D432" s="22">
        <v>2569.64</v>
      </c>
      <c r="E432" s="22">
        <v>2491.96</v>
      </c>
      <c r="F432" s="22">
        <v>2468.5300000000002</v>
      </c>
      <c r="G432" s="22">
        <v>2499.7599999999998</v>
      </c>
      <c r="H432" s="22">
        <v>2525.2599999999998</v>
      </c>
      <c r="I432" s="22">
        <v>2861.83</v>
      </c>
      <c r="J432" s="22">
        <v>3240.6699999999996</v>
      </c>
      <c r="K432" s="22">
        <v>3481.2099999999996</v>
      </c>
      <c r="L432" s="22">
        <v>3503.64</v>
      </c>
      <c r="M432" s="22">
        <v>3529.4</v>
      </c>
      <c r="N432" s="22">
        <v>3527.19</v>
      </c>
      <c r="O432" s="22">
        <v>3531.7099999999996</v>
      </c>
      <c r="P432" s="22">
        <v>3544.94</v>
      </c>
      <c r="Q432" s="22">
        <v>3554.52</v>
      </c>
      <c r="R432" s="22">
        <v>3568.7599999999998</v>
      </c>
      <c r="S432" s="22">
        <v>3562.57</v>
      </c>
      <c r="T432" s="22">
        <v>3573.97</v>
      </c>
      <c r="U432" s="22">
        <v>3549.2400000000002</v>
      </c>
      <c r="V432" s="22">
        <v>3535.9599999999996</v>
      </c>
      <c r="W432" s="22">
        <v>3528.85</v>
      </c>
      <c r="X432" s="22">
        <v>3401.4599999999996</v>
      </c>
      <c r="Y432" s="22">
        <v>3030.25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v>2828.62</v>
      </c>
      <c r="C433" s="22">
        <v>2663.7000000000003</v>
      </c>
      <c r="D433" s="22">
        <v>2565.77</v>
      </c>
      <c r="E433" s="22">
        <v>2486.3799999999997</v>
      </c>
      <c r="F433" s="22">
        <v>2450.3799999999997</v>
      </c>
      <c r="G433" s="22">
        <v>2493.66</v>
      </c>
      <c r="H433" s="22">
        <v>2529.2800000000002</v>
      </c>
      <c r="I433" s="22">
        <v>2818.18</v>
      </c>
      <c r="J433" s="22">
        <v>3126.0099999999998</v>
      </c>
      <c r="K433" s="22">
        <v>3430.0399999999995</v>
      </c>
      <c r="L433" s="22">
        <v>3452.7099999999996</v>
      </c>
      <c r="M433" s="22">
        <v>3466.69</v>
      </c>
      <c r="N433" s="22">
        <v>3490.3399999999997</v>
      </c>
      <c r="O433" s="22">
        <v>3476.81</v>
      </c>
      <c r="P433" s="22">
        <v>3480.72</v>
      </c>
      <c r="Q433" s="22">
        <v>3542.89</v>
      </c>
      <c r="R433" s="22">
        <v>3574.98</v>
      </c>
      <c r="S433" s="22">
        <v>3543.39</v>
      </c>
      <c r="T433" s="22">
        <v>3523.4199999999996</v>
      </c>
      <c r="U433" s="22">
        <v>3498.47</v>
      </c>
      <c r="V433" s="22">
        <v>3501.23</v>
      </c>
      <c r="W433" s="22">
        <v>3435.89</v>
      </c>
      <c r="X433" s="22">
        <v>3083.07</v>
      </c>
      <c r="Y433" s="22">
        <v>3044.2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v>2746.11</v>
      </c>
      <c r="C434" s="22">
        <v>2606.04</v>
      </c>
      <c r="D434" s="22">
        <v>2521.6799999999998</v>
      </c>
      <c r="E434" s="22">
        <v>2487.8200000000002</v>
      </c>
      <c r="F434" s="22">
        <v>2464.6299999999997</v>
      </c>
      <c r="G434" s="22">
        <v>2487.5099999999998</v>
      </c>
      <c r="H434" s="22">
        <v>2490.4699999999998</v>
      </c>
      <c r="I434" s="22">
        <v>2790.08</v>
      </c>
      <c r="J434" s="22">
        <v>3191.72</v>
      </c>
      <c r="K434" s="22">
        <v>3479.02</v>
      </c>
      <c r="L434" s="22">
        <v>3506.1299999999997</v>
      </c>
      <c r="M434" s="22">
        <v>3509.68</v>
      </c>
      <c r="N434" s="22">
        <v>3508.27</v>
      </c>
      <c r="O434" s="22">
        <v>3513.52</v>
      </c>
      <c r="P434" s="22">
        <v>3529.78</v>
      </c>
      <c r="Q434" s="22">
        <v>3547.44</v>
      </c>
      <c r="R434" s="22">
        <v>3585.5800000000004</v>
      </c>
      <c r="S434" s="22">
        <v>3577.0899999999997</v>
      </c>
      <c r="T434" s="22">
        <v>3547.0899999999997</v>
      </c>
      <c r="U434" s="22">
        <v>3525.81</v>
      </c>
      <c r="V434" s="22">
        <v>3540.52</v>
      </c>
      <c r="W434" s="22">
        <v>3537.56</v>
      </c>
      <c r="X434" s="22">
        <v>3279.81</v>
      </c>
      <c r="Y434" s="22">
        <v>2959.8399999999997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v>2794.2400000000002</v>
      </c>
      <c r="C435" s="22">
        <v>2656.18</v>
      </c>
      <c r="D435" s="22">
        <v>2565.9500000000003</v>
      </c>
      <c r="E435" s="22">
        <v>2482.86</v>
      </c>
      <c r="F435" s="22">
        <v>2443.2599999999998</v>
      </c>
      <c r="G435" s="22">
        <v>2485.64</v>
      </c>
      <c r="H435" s="22">
        <v>2492.39</v>
      </c>
      <c r="I435" s="22">
        <v>2751.2400000000002</v>
      </c>
      <c r="J435" s="22">
        <v>3037.7999999999997</v>
      </c>
      <c r="K435" s="22">
        <v>3308.96</v>
      </c>
      <c r="L435" s="22">
        <v>3343.9500000000003</v>
      </c>
      <c r="M435" s="22">
        <v>3387.85</v>
      </c>
      <c r="N435" s="22">
        <v>3414.3300000000004</v>
      </c>
      <c r="O435" s="22">
        <v>3436.19</v>
      </c>
      <c r="P435" s="22">
        <v>3489.2999999999997</v>
      </c>
      <c r="Q435" s="22">
        <v>3530.15</v>
      </c>
      <c r="R435" s="22">
        <v>3576.4</v>
      </c>
      <c r="S435" s="22">
        <v>3567.3799999999997</v>
      </c>
      <c r="T435" s="22">
        <v>3538.6200000000003</v>
      </c>
      <c r="U435" s="22">
        <v>3510.5499999999997</v>
      </c>
      <c r="V435" s="22">
        <v>3528.65</v>
      </c>
      <c r="W435" s="22">
        <v>3503.9999999999995</v>
      </c>
      <c r="X435" s="22">
        <v>3227.7400000000002</v>
      </c>
      <c r="Y435" s="22">
        <v>2938.2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v>2655.9199999999996</v>
      </c>
      <c r="C436" s="22">
        <v>2545.5899999999997</v>
      </c>
      <c r="D436" s="22">
        <v>2342.48</v>
      </c>
      <c r="E436" s="22">
        <v>2178.96</v>
      </c>
      <c r="F436" s="22">
        <v>1981.1599999999999</v>
      </c>
      <c r="G436" s="22">
        <v>2500.3399999999997</v>
      </c>
      <c r="H436" s="22">
        <v>2733.9500000000003</v>
      </c>
      <c r="I436" s="22">
        <v>3140.58</v>
      </c>
      <c r="J436" s="22">
        <v>3469.4599999999996</v>
      </c>
      <c r="K436" s="22">
        <v>3589.78</v>
      </c>
      <c r="L436" s="22">
        <v>3605.48</v>
      </c>
      <c r="M436" s="22">
        <v>3598.94</v>
      </c>
      <c r="N436" s="22">
        <v>3594.9999999999995</v>
      </c>
      <c r="O436" s="22">
        <v>3628.47</v>
      </c>
      <c r="P436" s="22">
        <v>3675.28</v>
      </c>
      <c r="Q436" s="22">
        <v>3720.9500000000003</v>
      </c>
      <c r="R436" s="22">
        <v>3686.5499999999997</v>
      </c>
      <c r="S436" s="22">
        <v>3614.5099999999998</v>
      </c>
      <c r="T436" s="22">
        <v>3573.07</v>
      </c>
      <c r="U436" s="22">
        <v>3524.15</v>
      </c>
      <c r="V436" s="22">
        <v>3516.02</v>
      </c>
      <c r="W436" s="22">
        <v>3489.4500000000003</v>
      </c>
      <c r="X436" s="22">
        <v>3211.81</v>
      </c>
      <c r="Y436" s="22">
        <v>2871.2000000000003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v>2670.39</v>
      </c>
      <c r="C437" s="22">
        <v>2494.16</v>
      </c>
      <c r="D437" s="22">
        <v>2320.44</v>
      </c>
      <c r="E437" s="22">
        <v>2180.5300000000002</v>
      </c>
      <c r="F437" s="22">
        <v>2178.62</v>
      </c>
      <c r="G437" s="22">
        <v>2481.64</v>
      </c>
      <c r="H437" s="22">
        <v>2680.78</v>
      </c>
      <c r="I437" s="22">
        <v>2940.81</v>
      </c>
      <c r="J437" s="22">
        <v>3345.8799999999997</v>
      </c>
      <c r="K437" s="22">
        <v>3470.8700000000003</v>
      </c>
      <c r="L437" s="22">
        <v>3519.9100000000003</v>
      </c>
      <c r="M437" s="22">
        <v>3560.5399999999995</v>
      </c>
      <c r="N437" s="22">
        <v>3334.86</v>
      </c>
      <c r="O437" s="22">
        <v>3529.06</v>
      </c>
      <c r="P437" s="22">
        <v>3643.77</v>
      </c>
      <c r="Q437" s="22">
        <v>3652.8700000000003</v>
      </c>
      <c r="R437" s="22">
        <v>3600.5800000000004</v>
      </c>
      <c r="S437" s="22">
        <v>3506.98</v>
      </c>
      <c r="T437" s="22">
        <v>3428.1299999999997</v>
      </c>
      <c r="U437" s="22">
        <v>3293.35</v>
      </c>
      <c r="V437" s="22">
        <v>3301.25</v>
      </c>
      <c r="W437" s="22">
        <v>3221.7599999999998</v>
      </c>
      <c r="X437" s="22">
        <v>2926.46</v>
      </c>
      <c r="Y437" s="22">
        <v>2804.86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v>2659.68</v>
      </c>
      <c r="C438" s="22">
        <v>2479.89</v>
      </c>
      <c r="D438" s="22">
        <v>2310.94</v>
      </c>
      <c r="E438" s="22">
        <v>2184.0899999999997</v>
      </c>
      <c r="F438" s="22">
        <v>2189.44</v>
      </c>
      <c r="G438" s="22">
        <v>2447.08</v>
      </c>
      <c r="H438" s="22">
        <v>2653.62</v>
      </c>
      <c r="I438" s="22">
        <v>3022.52</v>
      </c>
      <c r="J438" s="22">
        <v>3370.9999999999995</v>
      </c>
      <c r="K438" s="22">
        <v>3589.5099999999998</v>
      </c>
      <c r="L438" s="22">
        <v>3596.2599999999998</v>
      </c>
      <c r="M438" s="22">
        <v>3598.3300000000004</v>
      </c>
      <c r="N438" s="22">
        <v>3590.93</v>
      </c>
      <c r="O438" s="22">
        <v>3621.64</v>
      </c>
      <c r="P438" s="22">
        <v>3674.0099999999998</v>
      </c>
      <c r="Q438" s="22">
        <v>3654.31</v>
      </c>
      <c r="R438" s="22">
        <v>3652.7599999999998</v>
      </c>
      <c r="S438" s="22">
        <v>3581.68</v>
      </c>
      <c r="T438" s="22">
        <v>3437.7099999999996</v>
      </c>
      <c r="U438" s="22">
        <v>3329.56</v>
      </c>
      <c r="V438" s="22">
        <v>3248.16</v>
      </c>
      <c r="W438" s="22">
        <v>3246.03</v>
      </c>
      <c r="X438" s="22">
        <v>2949.9500000000003</v>
      </c>
      <c r="Y438" s="22">
        <v>2845.48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v>2563.41</v>
      </c>
      <c r="C439" s="22">
        <v>2306.0499999999997</v>
      </c>
      <c r="D439" s="22">
        <v>2146.54</v>
      </c>
      <c r="E439" s="22">
        <v>2023.55</v>
      </c>
      <c r="F439" s="22">
        <v>2037.86</v>
      </c>
      <c r="G439" s="22">
        <v>2315.5099999999998</v>
      </c>
      <c r="H439" s="22">
        <v>2567.86</v>
      </c>
      <c r="I439" s="22">
        <v>2922.0099999999998</v>
      </c>
      <c r="J439" s="22">
        <v>3281.46</v>
      </c>
      <c r="K439" s="22">
        <v>3358.7599999999998</v>
      </c>
      <c r="L439" s="22">
        <v>3408.0800000000004</v>
      </c>
      <c r="M439" s="22">
        <v>3430.07</v>
      </c>
      <c r="N439" s="22">
        <v>3407.5800000000004</v>
      </c>
      <c r="O439" s="22">
        <v>3476.31</v>
      </c>
      <c r="P439" s="22">
        <v>3575.4599999999996</v>
      </c>
      <c r="Q439" s="22">
        <v>3572.8399999999997</v>
      </c>
      <c r="R439" s="22">
        <v>3504.2599999999998</v>
      </c>
      <c r="S439" s="22">
        <v>3429.7400000000002</v>
      </c>
      <c r="T439" s="22">
        <v>3377.85</v>
      </c>
      <c r="U439" s="22">
        <v>3337.7499999999995</v>
      </c>
      <c r="V439" s="22">
        <v>3316.25</v>
      </c>
      <c r="W439" s="22">
        <v>3294.08</v>
      </c>
      <c r="X439" s="22">
        <v>2953.21</v>
      </c>
      <c r="Y439" s="22">
        <v>2807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v>2593.7400000000002</v>
      </c>
      <c r="C440" s="22">
        <v>2458.58</v>
      </c>
      <c r="D440" s="22">
        <v>2274.6999999999998</v>
      </c>
      <c r="E440" s="22">
        <v>2129.9299999999998</v>
      </c>
      <c r="F440" s="22">
        <v>2155.4499999999998</v>
      </c>
      <c r="G440" s="22">
        <v>2460.0300000000002</v>
      </c>
      <c r="H440" s="22">
        <v>2676.98</v>
      </c>
      <c r="I440" s="22">
        <v>2991.46</v>
      </c>
      <c r="J440" s="22">
        <v>3556.4500000000003</v>
      </c>
      <c r="K440" s="22">
        <v>3596.2999999999997</v>
      </c>
      <c r="L440" s="22">
        <v>3620.2999999999997</v>
      </c>
      <c r="M440" s="22">
        <v>3611.19</v>
      </c>
      <c r="N440" s="22">
        <v>3606.2899999999995</v>
      </c>
      <c r="O440" s="22">
        <v>3632.4599999999996</v>
      </c>
      <c r="P440" s="22">
        <v>3679.5800000000004</v>
      </c>
      <c r="Q440" s="22">
        <v>3672.1299999999997</v>
      </c>
      <c r="R440" s="22">
        <v>3642.7499999999995</v>
      </c>
      <c r="S440" s="22">
        <v>3618.6200000000003</v>
      </c>
      <c r="T440" s="22">
        <v>3596.69</v>
      </c>
      <c r="U440" s="22">
        <v>3571.0800000000004</v>
      </c>
      <c r="V440" s="22">
        <v>3545.97</v>
      </c>
      <c r="W440" s="22">
        <v>3553.52</v>
      </c>
      <c r="X440" s="22">
        <v>3226.28</v>
      </c>
      <c r="Y440" s="22">
        <v>2944.8399999999997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v>2778.43</v>
      </c>
      <c r="C441" s="22">
        <v>2649.0499999999997</v>
      </c>
      <c r="D441" s="22">
        <v>2516.64</v>
      </c>
      <c r="E441" s="22">
        <v>2435.27</v>
      </c>
      <c r="F441" s="22">
        <v>2422.81</v>
      </c>
      <c r="G441" s="22">
        <v>2406.7599999999998</v>
      </c>
      <c r="H441" s="22">
        <v>2477.0700000000002</v>
      </c>
      <c r="I441" s="22">
        <v>2799.9</v>
      </c>
      <c r="J441" s="22">
        <v>3343.69</v>
      </c>
      <c r="K441" s="22">
        <v>3507.89</v>
      </c>
      <c r="L441" s="22">
        <v>3516.93</v>
      </c>
      <c r="M441" s="22">
        <v>3522.48</v>
      </c>
      <c r="N441" s="22">
        <v>3518.97</v>
      </c>
      <c r="O441" s="22">
        <v>3520.78</v>
      </c>
      <c r="P441" s="22">
        <v>3528.1</v>
      </c>
      <c r="Q441" s="22">
        <v>3586.4</v>
      </c>
      <c r="R441" s="22">
        <v>3584.3399999999997</v>
      </c>
      <c r="S441" s="22">
        <v>3582.72</v>
      </c>
      <c r="T441" s="22">
        <v>3575.14</v>
      </c>
      <c r="U441" s="22">
        <v>3560.61</v>
      </c>
      <c r="V441" s="22">
        <v>3553.23</v>
      </c>
      <c r="W441" s="22">
        <v>3533.9100000000003</v>
      </c>
      <c r="X441" s="22">
        <v>3332.61</v>
      </c>
      <c r="Y441" s="22">
        <v>2951.5499999999997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v>2737.5099999999998</v>
      </c>
      <c r="C442" s="22">
        <v>2582.4299999999998</v>
      </c>
      <c r="D442" s="22">
        <v>2502.2400000000002</v>
      </c>
      <c r="E442" s="22">
        <v>2400.94</v>
      </c>
      <c r="F442" s="22">
        <v>2295.9499999999998</v>
      </c>
      <c r="G442" s="22">
        <v>2286.19</v>
      </c>
      <c r="H442" s="22">
        <v>2301.15</v>
      </c>
      <c r="I442" s="22">
        <v>2595.7400000000002</v>
      </c>
      <c r="J442" s="22">
        <v>2922.79</v>
      </c>
      <c r="K442" s="22">
        <v>3182.83</v>
      </c>
      <c r="L442" s="22">
        <v>3190.15</v>
      </c>
      <c r="M442" s="22">
        <v>3200.6</v>
      </c>
      <c r="N442" s="22">
        <v>3197.85</v>
      </c>
      <c r="O442" s="22">
        <v>3202.52</v>
      </c>
      <c r="P442" s="22">
        <v>3225.14</v>
      </c>
      <c r="Q442" s="22">
        <v>3348.9999999999995</v>
      </c>
      <c r="R442" s="22">
        <v>3359.6</v>
      </c>
      <c r="S442" s="22">
        <v>3365.23</v>
      </c>
      <c r="T442" s="22">
        <v>3367.72</v>
      </c>
      <c r="U442" s="22">
        <v>3351.86</v>
      </c>
      <c r="V442" s="22">
        <v>3356.4999999999995</v>
      </c>
      <c r="W442" s="22">
        <v>3293.27</v>
      </c>
      <c r="X442" s="22">
        <v>3170.02</v>
      </c>
      <c r="Y442" s="22">
        <v>2928.2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v>2726.96</v>
      </c>
      <c r="C443" s="22">
        <v>2572.2199999999998</v>
      </c>
      <c r="D443" s="22">
        <v>2481.06</v>
      </c>
      <c r="E443" s="22">
        <v>2326.71</v>
      </c>
      <c r="F443" s="22">
        <v>2341.69</v>
      </c>
      <c r="G443" s="22">
        <v>2532.04</v>
      </c>
      <c r="H443" s="22">
        <v>2676.64</v>
      </c>
      <c r="I443" s="22">
        <v>2943.71</v>
      </c>
      <c r="J443" s="22">
        <v>3384.5800000000004</v>
      </c>
      <c r="K443" s="22">
        <v>3437.72</v>
      </c>
      <c r="L443" s="22">
        <v>3476.7000000000003</v>
      </c>
      <c r="M443" s="22">
        <v>3304.08</v>
      </c>
      <c r="N443" s="22">
        <v>3317.9199999999996</v>
      </c>
      <c r="O443" s="22">
        <v>3418.7899999999995</v>
      </c>
      <c r="P443" s="22">
        <v>3590.3399999999997</v>
      </c>
      <c r="Q443" s="22">
        <v>3587.1600000000003</v>
      </c>
      <c r="R443" s="22">
        <v>3560.3399999999997</v>
      </c>
      <c r="S443" s="22">
        <v>3484.9199999999996</v>
      </c>
      <c r="T443" s="22">
        <v>3360.7099999999996</v>
      </c>
      <c r="U443" s="22">
        <v>3266.8399999999997</v>
      </c>
      <c r="V443" s="22">
        <v>3185.47</v>
      </c>
      <c r="W443" s="22">
        <v>3249.0099999999998</v>
      </c>
      <c r="X443" s="22">
        <v>3030.02</v>
      </c>
      <c r="Y443" s="22">
        <v>2932.7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v>2595.6699999999996</v>
      </c>
      <c r="C444" s="22">
        <v>2431.37</v>
      </c>
      <c r="D444" s="22">
        <v>2312.69</v>
      </c>
      <c r="E444" s="22">
        <v>2208.64</v>
      </c>
      <c r="F444" s="22">
        <v>2136.87</v>
      </c>
      <c r="G444" s="22">
        <v>2397.9199999999996</v>
      </c>
      <c r="H444" s="22">
        <v>2594.15</v>
      </c>
      <c r="I444" s="22">
        <v>2949.2400000000002</v>
      </c>
      <c r="J444" s="22">
        <v>3260.5499999999997</v>
      </c>
      <c r="K444" s="22">
        <v>3310.2400000000002</v>
      </c>
      <c r="L444" s="22">
        <v>3370.1200000000003</v>
      </c>
      <c r="M444" s="22">
        <v>3340.72</v>
      </c>
      <c r="N444" s="22">
        <v>3345.0099999999998</v>
      </c>
      <c r="O444" s="22">
        <v>3349.11</v>
      </c>
      <c r="P444" s="22">
        <v>3551.6699999999996</v>
      </c>
      <c r="Q444" s="22">
        <v>3562.7899999999995</v>
      </c>
      <c r="R444" s="22">
        <v>3538.5899999999997</v>
      </c>
      <c r="S444" s="22">
        <v>3418.2400000000002</v>
      </c>
      <c r="T444" s="22">
        <v>3315.7000000000003</v>
      </c>
      <c r="U444" s="22">
        <v>3257.29</v>
      </c>
      <c r="V444" s="22">
        <v>3248.86</v>
      </c>
      <c r="W444" s="22">
        <v>3202.5899999999997</v>
      </c>
      <c r="X444" s="22">
        <v>3062.91</v>
      </c>
      <c r="Y444" s="22">
        <v>2931.02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v>2661.1299999999997</v>
      </c>
      <c r="C445" s="22">
        <v>2529.58</v>
      </c>
      <c r="D445" s="22">
        <v>2307.4699999999998</v>
      </c>
      <c r="E445" s="22">
        <v>2228.3200000000002</v>
      </c>
      <c r="F445" s="22">
        <v>2304.61</v>
      </c>
      <c r="G445" s="22">
        <v>2498.3399999999997</v>
      </c>
      <c r="H445" s="22">
        <v>2678.18</v>
      </c>
      <c r="I445" s="22">
        <v>2975.2599999999998</v>
      </c>
      <c r="J445" s="22">
        <v>3388.98</v>
      </c>
      <c r="K445" s="22">
        <v>3423.61</v>
      </c>
      <c r="L445" s="22">
        <v>3457.1299999999997</v>
      </c>
      <c r="M445" s="22">
        <v>3447.2099999999996</v>
      </c>
      <c r="N445" s="22">
        <v>3439.43</v>
      </c>
      <c r="O445" s="22">
        <v>3456.36</v>
      </c>
      <c r="P445" s="22">
        <v>3585.7899999999995</v>
      </c>
      <c r="Q445" s="22">
        <v>3606.3799999999997</v>
      </c>
      <c r="R445" s="22">
        <v>3575.9900000000002</v>
      </c>
      <c r="S445" s="22">
        <v>3489.56</v>
      </c>
      <c r="T445" s="22">
        <v>3445.65</v>
      </c>
      <c r="U445" s="22">
        <v>3409.9599999999996</v>
      </c>
      <c r="V445" s="22">
        <v>3381.2499999999995</v>
      </c>
      <c r="W445" s="22">
        <v>3375.9500000000003</v>
      </c>
      <c r="X445" s="22">
        <v>3230.31</v>
      </c>
      <c r="Y445" s="22">
        <v>2939.04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v>2711.11</v>
      </c>
      <c r="C446" s="22">
        <v>2575.3799999999997</v>
      </c>
      <c r="D446" s="22">
        <v>2489.08</v>
      </c>
      <c r="E446" s="22">
        <v>2311.5499999999997</v>
      </c>
      <c r="F446" s="22">
        <v>2405.4</v>
      </c>
      <c r="G446" s="22">
        <v>2558.66</v>
      </c>
      <c r="H446" s="22">
        <v>2709.7000000000003</v>
      </c>
      <c r="I446" s="22">
        <v>2991.07</v>
      </c>
      <c r="J446" s="22">
        <v>3469.1600000000003</v>
      </c>
      <c r="K446" s="22">
        <v>3487.5499999999997</v>
      </c>
      <c r="L446" s="22">
        <v>3507.27</v>
      </c>
      <c r="M446" s="22">
        <v>3500.7499999999995</v>
      </c>
      <c r="N446" s="22">
        <v>3495.4100000000003</v>
      </c>
      <c r="O446" s="22">
        <v>3507.93</v>
      </c>
      <c r="P446" s="22">
        <v>3597.7499999999995</v>
      </c>
      <c r="Q446" s="22">
        <v>3595.7099999999996</v>
      </c>
      <c r="R446" s="22">
        <v>3552.4199999999996</v>
      </c>
      <c r="S446" s="22">
        <v>3509.39</v>
      </c>
      <c r="T446" s="22">
        <v>3492.94</v>
      </c>
      <c r="U446" s="22">
        <v>3474.5099999999998</v>
      </c>
      <c r="V446" s="22">
        <v>3448.4100000000003</v>
      </c>
      <c r="W446" s="22">
        <v>3446.4999999999995</v>
      </c>
      <c r="X446" s="22">
        <v>3302.1</v>
      </c>
      <c r="Y446" s="22">
        <v>2951.29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v>2692.8399999999997</v>
      </c>
      <c r="C447" s="22">
        <v>2547.69</v>
      </c>
      <c r="D447" s="22">
        <v>2418.33</v>
      </c>
      <c r="E447" s="22">
        <v>2318.64</v>
      </c>
      <c r="F447" s="22">
        <v>2435.0300000000002</v>
      </c>
      <c r="G447" s="22">
        <v>2541.73</v>
      </c>
      <c r="H447" s="22">
        <v>2665.7400000000002</v>
      </c>
      <c r="I447" s="22">
        <v>3021.25</v>
      </c>
      <c r="J447" s="22">
        <v>3427.8399999999997</v>
      </c>
      <c r="K447" s="22">
        <v>3479.2099999999996</v>
      </c>
      <c r="L447" s="22">
        <v>3529.9599999999996</v>
      </c>
      <c r="M447" s="22">
        <v>3518.9999999999995</v>
      </c>
      <c r="N447" s="22">
        <v>3500.3700000000003</v>
      </c>
      <c r="O447" s="22">
        <v>3519.3799999999997</v>
      </c>
      <c r="P447" s="22">
        <v>3581.1699999999996</v>
      </c>
      <c r="Q447" s="22">
        <v>3552.31</v>
      </c>
      <c r="R447" s="22">
        <v>3515.94</v>
      </c>
      <c r="S447" s="22">
        <v>3467.35</v>
      </c>
      <c r="T447" s="22">
        <v>3444.14</v>
      </c>
      <c r="U447" s="22">
        <v>3410.6299999999997</v>
      </c>
      <c r="V447" s="22">
        <v>3384.0399999999995</v>
      </c>
      <c r="W447" s="22">
        <v>3438.32</v>
      </c>
      <c r="X447" s="22">
        <v>3281.91</v>
      </c>
      <c r="Y447" s="22">
        <v>2960.31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v>2922.2999999999997</v>
      </c>
      <c r="C448" s="22">
        <v>2751.46</v>
      </c>
      <c r="D448" s="22">
        <v>2656.66</v>
      </c>
      <c r="E448" s="22">
        <v>2529.04</v>
      </c>
      <c r="F448" s="22">
        <v>2524.12</v>
      </c>
      <c r="G448" s="22">
        <v>2606.06</v>
      </c>
      <c r="H448" s="22">
        <v>2638.0099999999998</v>
      </c>
      <c r="I448" s="22">
        <v>2951.19</v>
      </c>
      <c r="J448" s="22">
        <v>3356.2400000000002</v>
      </c>
      <c r="K448" s="22">
        <v>3531.5499999999997</v>
      </c>
      <c r="L448" s="22">
        <v>3532.9599999999996</v>
      </c>
      <c r="M448" s="22">
        <v>3542.2000000000003</v>
      </c>
      <c r="N448" s="22">
        <v>3535.97</v>
      </c>
      <c r="O448" s="22">
        <v>3539.3700000000003</v>
      </c>
      <c r="P448" s="22">
        <v>3548.5899999999997</v>
      </c>
      <c r="Q448" s="22">
        <v>3595.61</v>
      </c>
      <c r="R448" s="22">
        <v>3591.4599999999996</v>
      </c>
      <c r="S448" s="22">
        <v>3587.5499999999997</v>
      </c>
      <c r="T448" s="22">
        <v>3569.4100000000003</v>
      </c>
      <c r="U448" s="22">
        <v>3544.28</v>
      </c>
      <c r="V448" s="22">
        <v>3511.4599999999996</v>
      </c>
      <c r="W448" s="22">
        <v>3519.9</v>
      </c>
      <c r="X448" s="22">
        <v>3385.2899999999995</v>
      </c>
      <c r="Y448" s="22">
        <v>2945.93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21" customHeight="1" x14ac:dyDescent="0.2">
      <c r="A449" s="14">
        <v>29</v>
      </c>
      <c r="B449" s="22">
        <v>2727.69</v>
      </c>
      <c r="C449" s="22">
        <v>2598.08</v>
      </c>
      <c r="D449" s="22">
        <v>2496.35</v>
      </c>
      <c r="E449" s="22">
        <v>2416.41</v>
      </c>
      <c r="F449" s="22">
        <v>2398.91</v>
      </c>
      <c r="G449" s="22">
        <v>2489.4299999999998</v>
      </c>
      <c r="H449" s="22">
        <v>2466.6</v>
      </c>
      <c r="I449" s="22">
        <v>2599.69</v>
      </c>
      <c r="J449" s="22">
        <v>2943.19</v>
      </c>
      <c r="K449" s="22">
        <v>3112.9</v>
      </c>
      <c r="L449" s="22">
        <v>3143.36</v>
      </c>
      <c r="M449" s="22">
        <v>3138.32</v>
      </c>
      <c r="N449" s="22">
        <v>3134.0899999999997</v>
      </c>
      <c r="O449" s="22">
        <v>3134.57</v>
      </c>
      <c r="P449" s="22">
        <v>3323.94</v>
      </c>
      <c r="Q449" s="22">
        <v>3411.6299999999997</v>
      </c>
      <c r="R449" s="22">
        <v>3418.6699999999996</v>
      </c>
      <c r="S449" s="22">
        <v>3420.0800000000004</v>
      </c>
      <c r="T449" s="22">
        <v>3419.3799999999997</v>
      </c>
      <c r="U449" s="22">
        <v>3402.14</v>
      </c>
      <c r="V449" s="22">
        <v>3328.5</v>
      </c>
      <c r="W449" s="22">
        <v>3259.7400000000002</v>
      </c>
      <c r="X449" s="22">
        <v>3059.35</v>
      </c>
      <c r="Y449" s="22">
        <v>2736.14</v>
      </c>
      <c r="Z449" s="5">
        <v>2736.14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21" customHeight="1" x14ac:dyDescent="0.2">
      <c r="A450" s="14">
        <v>30</v>
      </c>
      <c r="B450" s="22">
        <v>2689.28</v>
      </c>
      <c r="C450" s="22">
        <v>2573.19</v>
      </c>
      <c r="D450" s="22">
        <v>2486.9</v>
      </c>
      <c r="E450" s="22">
        <v>2368.0899999999997</v>
      </c>
      <c r="F450" s="22">
        <v>2399.9900000000002</v>
      </c>
      <c r="G450" s="22">
        <v>2497.91</v>
      </c>
      <c r="H450" s="22">
        <v>2712.06</v>
      </c>
      <c r="I450" s="22">
        <v>3069.2999999999997</v>
      </c>
      <c r="J450" s="22">
        <v>3498.72</v>
      </c>
      <c r="K450" s="22">
        <v>3502.8700000000003</v>
      </c>
      <c r="L450" s="22">
        <v>3518.8799999999997</v>
      </c>
      <c r="M450" s="22">
        <v>3506.6299999999997</v>
      </c>
      <c r="N450" s="22">
        <v>3509.4599999999996</v>
      </c>
      <c r="O450" s="22">
        <v>3525.23</v>
      </c>
      <c r="P450" s="22">
        <v>3600.57</v>
      </c>
      <c r="Q450" s="22">
        <v>3624.65</v>
      </c>
      <c r="R450" s="22">
        <v>3597.9500000000003</v>
      </c>
      <c r="S450" s="22">
        <v>3555.1</v>
      </c>
      <c r="T450" s="22">
        <v>3513.98</v>
      </c>
      <c r="U450" s="22">
        <v>3467.4999999999995</v>
      </c>
      <c r="V450" s="22">
        <v>3293.39</v>
      </c>
      <c r="W450" s="22">
        <v>3234.81</v>
      </c>
      <c r="X450" s="22">
        <v>2962.86</v>
      </c>
      <c r="Y450" s="22">
        <v>2710.94</v>
      </c>
      <c r="Z450" s="5">
        <v>2710.94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17"/>
      <c r="B451" s="118" t="s">
        <v>91</v>
      </c>
      <c r="C451" s="118"/>
      <c r="D451" s="118"/>
      <c r="E451" s="118"/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17"/>
      <c r="B452" s="118"/>
      <c r="C452" s="118"/>
      <c r="D452" s="118"/>
      <c r="E452" s="118"/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77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v>2722.5499999999997</v>
      </c>
      <c r="C454" s="22">
        <v>2584.1799999999998</v>
      </c>
      <c r="D454" s="22">
        <v>2482.7800000000002</v>
      </c>
      <c r="E454" s="22">
        <v>2323</v>
      </c>
      <c r="F454" s="22">
        <v>2269.17</v>
      </c>
      <c r="G454" s="22">
        <v>2410.5700000000002</v>
      </c>
      <c r="H454" s="22">
        <v>2423.4299999999998</v>
      </c>
      <c r="I454" s="22">
        <v>2615.9500000000003</v>
      </c>
      <c r="J454" s="22">
        <v>3210.19</v>
      </c>
      <c r="K454" s="22">
        <v>3519.4900000000002</v>
      </c>
      <c r="L454" s="22">
        <v>3795.6200000000003</v>
      </c>
      <c r="M454" s="22">
        <v>3826.35</v>
      </c>
      <c r="N454" s="22">
        <v>3832.3799999999997</v>
      </c>
      <c r="O454" s="22">
        <v>3870.2400000000002</v>
      </c>
      <c r="P454" s="22">
        <v>3875.8700000000003</v>
      </c>
      <c r="Q454" s="22">
        <v>3857.0800000000004</v>
      </c>
      <c r="R454" s="22">
        <v>3838.4</v>
      </c>
      <c r="S454" s="22">
        <v>3857.32</v>
      </c>
      <c r="T454" s="22">
        <v>3848.73</v>
      </c>
      <c r="U454" s="22">
        <v>3794.7599999999998</v>
      </c>
      <c r="V454" s="22">
        <v>3811.4999999999995</v>
      </c>
      <c r="W454" s="22">
        <v>3768.5800000000004</v>
      </c>
      <c r="X454" s="22">
        <v>3397.68</v>
      </c>
      <c r="Y454" s="22">
        <v>2956.58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v>2824.93</v>
      </c>
      <c r="C455" s="22">
        <v>2651.12</v>
      </c>
      <c r="D455" s="22">
        <v>2559.96</v>
      </c>
      <c r="E455" s="22">
        <v>2467.1299999999997</v>
      </c>
      <c r="F455" s="22">
        <v>2359.5700000000002</v>
      </c>
      <c r="G455" s="22">
        <v>2529.35</v>
      </c>
      <c r="H455" s="22">
        <v>2632.7000000000003</v>
      </c>
      <c r="I455" s="22">
        <v>3262.2400000000002</v>
      </c>
      <c r="J455" s="22">
        <v>3673.5399999999995</v>
      </c>
      <c r="K455" s="22">
        <v>3782.2499999999995</v>
      </c>
      <c r="L455" s="22">
        <v>3837.4100000000003</v>
      </c>
      <c r="M455" s="22">
        <v>3858.97</v>
      </c>
      <c r="N455" s="22">
        <v>3852.56</v>
      </c>
      <c r="O455" s="22">
        <v>3916.1600000000003</v>
      </c>
      <c r="P455" s="22">
        <v>4026.0399999999995</v>
      </c>
      <c r="Q455" s="22">
        <v>4028.3399999999997</v>
      </c>
      <c r="R455" s="22">
        <v>3990.35</v>
      </c>
      <c r="S455" s="22">
        <v>3901.86</v>
      </c>
      <c r="T455" s="22">
        <v>3829.2499999999995</v>
      </c>
      <c r="U455" s="22">
        <v>3719.2400000000002</v>
      </c>
      <c r="V455" s="22">
        <v>3737.5399999999995</v>
      </c>
      <c r="W455" s="22">
        <v>3680.3700000000003</v>
      </c>
      <c r="X455" s="22">
        <v>3520.31</v>
      </c>
      <c r="Y455" s="22">
        <v>2991.54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v>2721.93</v>
      </c>
      <c r="C456" s="22">
        <v>2512.39</v>
      </c>
      <c r="D456" s="22">
        <v>2376.9500000000003</v>
      </c>
      <c r="E456" s="22">
        <v>2277.91</v>
      </c>
      <c r="F456" s="22">
        <v>2314.04</v>
      </c>
      <c r="G456" s="22">
        <v>2589.8200000000002</v>
      </c>
      <c r="H456" s="22">
        <v>2675.1</v>
      </c>
      <c r="I456" s="22">
        <v>3265.32</v>
      </c>
      <c r="J456" s="22">
        <v>3717.5800000000004</v>
      </c>
      <c r="K456" s="22">
        <v>3871.14</v>
      </c>
      <c r="L456" s="22">
        <v>3880.64</v>
      </c>
      <c r="M456" s="22">
        <v>3888.1699999999996</v>
      </c>
      <c r="N456" s="22">
        <v>3881.47</v>
      </c>
      <c r="O456" s="22">
        <v>3921.1699999999996</v>
      </c>
      <c r="P456" s="22">
        <v>3959.9599999999996</v>
      </c>
      <c r="Q456" s="22">
        <v>4000.47</v>
      </c>
      <c r="R456" s="22">
        <v>3973.53</v>
      </c>
      <c r="S456" s="22">
        <v>3912.14</v>
      </c>
      <c r="T456" s="22">
        <v>3876.3399999999997</v>
      </c>
      <c r="U456" s="22">
        <v>3772.9900000000002</v>
      </c>
      <c r="V456" s="22">
        <v>3808.52</v>
      </c>
      <c r="W456" s="22">
        <v>3747.5399999999995</v>
      </c>
      <c r="X456" s="22">
        <v>3400.69</v>
      </c>
      <c r="Y456" s="22">
        <v>2956.7599999999998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v>2764.79</v>
      </c>
      <c r="C457" s="22">
        <v>2610.4500000000003</v>
      </c>
      <c r="D457" s="22">
        <v>2463.58</v>
      </c>
      <c r="E457" s="22">
        <v>2334.1699999999996</v>
      </c>
      <c r="F457" s="22">
        <v>2337.4900000000002</v>
      </c>
      <c r="G457" s="22">
        <v>2599.9</v>
      </c>
      <c r="H457" s="22">
        <v>2680.9500000000003</v>
      </c>
      <c r="I457" s="22">
        <v>3161.22</v>
      </c>
      <c r="J457" s="22">
        <v>3656.6200000000003</v>
      </c>
      <c r="K457" s="22">
        <v>3796.7099999999996</v>
      </c>
      <c r="L457" s="22">
        <v>3861.68</v>
      </c>
      <c r="M457" s="22">
        <v>3857.1200000000003</v>
      </c>
      <c r="N457" s="22">
        <v>3818.72</v>
      </c>
      <c r="O457" s="22">
        <v>3871.8799999999997</v>
      </c>
      <c r="P457" s="22">
        <v>3963.78</v>
      </c>
      <c r="Q457" s="22">
        <v>3970.39</v>
      </c>
      <c r="R457" s="22">
        <v>3944.2599999999998</v>
      </c>
      <c r="S457" s="22">
        <v>3852.0399999999995</v>
      </c>
      <c r="T457" s="22">
        <v>3833.2400000000002</v>
      </c>
      <c r="U457" s="22">
        <v>3631.3700000000003</v>
      </c>
      <c r="V457" s="22">
        <v>3626.27</v>
      </c>
      <c r="W457" s="22">
        <v>3540.47</v>
      </c>
      <c r="X457" s="22">
        <v>3216.41</v>
      </c>
      <c r="Y457" s="22">
        <v>2916.57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v>2701.35</v>
      </c>
      <c r="C458" s="22">
        <v>2499.33</v>
      </c>
      <c r="D458" s="22">
        <v>2395.61</v>
      </c>
      <c r="E458" s="22">
        <v>2313.89</v>
      </c>
      <c r="F458" s="22">
        <v>2341.1699999999996</v>
      </c>
      <c r="G458" s="22">
        <v>2574.4900000000002</v>
      </c>
      <c r="H458" s="22">
        <v>2728.7599999999998</v>
      </c>
      <c r="I458" s="22">
        <v>3256.3399999999997</v>
      </c>
      <c r="J458" s="22">
        <v>3679.0800000000004</v>
      </c>
      <c r="K458" s="22">
        <v>3712.18</v>
      </c>
      <c r="L458" s="22">
        <v>3780.52</v>
      </c>
      <c r="M458" s="22">
        <v>3807.9199999999996</v>
      </c>
      <c r="N458" s="22">
        <v>3796.9999999999995</v>
      </c>
      <c r="O458" s="22">
        <v>3818.2999999999997</v>
      </c>
      <c r="P458" s="22">
        <v>3889.2099999999996</v>
      </c>
      <c r="Q458" s="22">
        <v>3913.4199999999996</v>
      </c>
      <c r="R458" s="22">
        <v>3881.5099999999998</v>
      </c>
      <c r="S458" s="22">
        <v>3843.6</v>
      </c>
      <c r="T458" s="22">
        <v>3822.9500000000003</v>
      </c>
      <c r="U458" s="22">
        <v>3705.7099999999996</v>
      </c>
      <c r="V458" s="22">
        <v>3681.7099999999996</v>
      </c>
      <c r="W458" s="22">
        <v>3683.4199999999996</v>
      </c>
      <c r="X458" s="22">
        <v>3451.3700000000003</v>
      </c>
      <c r="Y458" s="22">
        <v>2968.54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v>2779.71</v>
      </c>
      <c r="C459" s="22">
        <v>2579.85</v>
      </c>
      <c r="D459" s="22">
        <v>2469.62</v>
      </c>
      <c r="E459" s="22">
        <v>2374.5499999999997</v>
      </c>
      <c r="F459" s="22">
        <v>2355.04</v>
      </c>
      <c r="G459" s="22">
        <v>2536.6699999999996</v>
      </c>
      <c r="H459" s="22">
        <v>2683.75</v>
      </c>
      <c r="I459" s="22">
        <v>3264.97</v>
      </c>
      <c r="J459" s="22">
        <v>3758.19</v>
      </c>
      <c r="K459" s="22">
        <v>3781.1299999999997</v>
      </c>
      <c r="L459" s="22">
        <v>3856.9900000000002</v>
      </c>
      <c r="M459" s="22">
        <v>3857.1</v>
      </c>
      <c r="N459" s="22">
        <v>3899.6600000000003</v>
      </c>
      <c r="O459" s="22">
        <v>3908.77</v>
      </c>
      <c r="P459" s="22">
        <v>3960.23</v>
      </c>
      <c r="Q459" s="22">
        <v>3980.4100000000003</v>
      </c>
      <c r="R459" s="22">
        <v>3988.8300000000004</v>
      </c>
      <c r="S459" s="22">
        <v>3934.4</v>
      </c>
      <c r="T459" s="22">
        <v>3892.4</v>
      </c>
      <c r="U459" s="22">
        <v>3757.94</v>
      </c>
      <c r="V459" s="22">
        <v>3778.44</v>
      </c>
      <c r="W459" s="22">
        <v>3790.9199999999996</v>
      </c>
      <c r="X459" s="22">
        <v>3517.36</v>
      </c>
      <c r="Y459" s="22">
        <v>3067.8399999999997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v>2800.4199999999996</v>
      </c>
      <c r="C460" s="22">
        <v>2673.22</v>
      </c>
      <c r="D460" s="22">
        <v>2587.6</v>
      </c>
      <c r="E460" s="22">
        <v>2497.1799999999998</v>
      </c>
      <c r="F460" s="22">
        <v>2483.1699999999996</v>
      </c>
      <c r="G460" s="22">
        <v>2552.1</v>
      </c>
      <c r="H460" s="22">
        <v>2568.0899999999997</v>
      </c>
      <c r="I460" s="22">
        <v>2752.28</v>
      </c>
      <c r="J460" s="22">
        <v>3461.53</v>
      </c>
      <c r="K460" s="22">
        <v>3756.9599999999996</v>
      </c>
      <c r="L460" s="22">
        <v>3780.9</v>
      </c>
      <c r="M460" s="22">
        <v>3798.89</v>
      </c>
      <c r="N460" s="22">
        <v>3797.02</v>
      </c>
      <c r="O460" s="22">
        <v>3789.28</v>
      </c>
      <c r="P460" s="22">
        <v>3801.11</v>
      </c>
      <c r="Q460" s="22">
        <v>3855.82</v>
      </c>
      <c r="R460" s="22">
        <v>3845.8700000000003</v>
      </c>
      <c r="S460" s="22">
        <v>3818.15</v>
      </c>
      <c r="T460" s="22">
        <v>3800.9500000000003</v>
      </c>
      <c r="U460" s="22">
        <v>3770.4100000000003</v>
      </c>
      <c r="V460" s="22">
        <v>3768.2599999999998</v>
      </c>
      <c r="W460" s="22">
        <v>3736.5499999999997</v>
      </c>
      <c r="X460" s="22">
        <v>3425.3300000000004</v>
      </c>
      <c r="Y460" s="22">
        <v>3032.9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v>2807.47</v>
      </c>
      <c r="C461" s="22">
        <v>2686.68</v>
      </c>
      <c r="D461" s="22">
        <v>2592.77</v>
      </c>
      <c r="E461" s="22">
        <v>2552.2800000000002</v>
      </c>
      <c r="F461" s="22">
        <v>2553.9199999999996</v>
      </c>
      <c r="G461" s="22">
        <v>2571.9900000000002</v>
      </c>
      <c r="H461" s="22">
        <v>2557.6699999999996</v>
      </c>
      <c r="I461" s="22">
        <v>2681.94</v>
      </c>
      <c r="J461" s="22">
        <v>3233.83</v>
      </c>
      <c r="K461" s="22">
        <v>3667.5899999999997</v>
      </c>
      <c r="L461" s="22">
        <v>3776.57</v>
      </c>
      <c r="M461" s="22">
        <v>3775.0800000000004</v>
      </c>
      <c r="N461" s="22">
        <v>3782.72</v>
      </c>
      <c r="O461" s="22">
        <v>3788.36</v>
      </c>
      <c r="P461" s="22">
        <v>3807.15</v>
      </c>
      <c r="Q461" s="22">
        <v>3827.3700000000003</v>
      </c>
      <c r="R461" s="22">
        <v>3860.1600000000003</v>
      </c>
      <c r="S461" s="22">
        <v>3865.43</v>
      </c>
      <c r="T461" s="22">
        <v>3841.19</v>
      </c>
      <c r="U461" s="22">
        <v>3847.6299999999997</v>
      </c>
      <c r="V461" s="22">
        <v>3761.39</v>
      </c>
      <c r="W461" s="22">
        <v>3757.07</v>
      </c>
      <c r="X461" s="22">
        <v>3509.86</v>
      </c>
      <c r="Y461" s="22">
        <v>3034.19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v>2805.62</v>
      </c>
      <c r="C462" s="22">
        <v>2704.8399999999997</v>
      </c>
      <c r="D462" s="22">
        <v>2624.0499999999997</v>
      </c>
      <c r="E462" s="22">
        <v>2576.23</v>
      </c>
      <c r="F462" s="22">
        <v>2546.25</v>
      </c>
      <c r="G462" s="22">
        <v>2655.62</v>
      </c>
      <c r="H462" s="22">
        <v>2754.19</v>
      </c>
      <c r="I462" s="22">
        <v>3243.87</v>
      </c>
      <c r="J462" s="22">
        <v>3806.47</v>
      </c>
      <c r="K462" s="22">
        <v>3903.2499999999995</v>
      </c>
      <c r="L462" s="22">
        <v>3970.47</v>
      </c>
      <c r="M462" s="22">
        <v>3988.31</v>
      </c>
      <c r="N462" s="22">
        <v>4008.14</v>
      </c>
      <c r="O462" s="22">
        <v>4032.4999999999995</v>
      </c>
      <c r="P462" s="22">
        <v>4047.7599999999998</v>
      </c>
      <c r="Q462" s="22">
        <v>4138.7300000000005</v>
      </c>
      <c r="R462" s="22">
        <v>4009.7499999999995</v>
      </c>
      <c r="S462" s="22">
        <v>3957.4599999999996</v>
      </c>
      <c r="T462" s="22">
        <v>3903.2099999999996</v>
      </c>
      <c r="U462" s="22">
        <v>3811.86</v>
      </c>
      <c r="V462" s="22">
        <v>3717.64</v>
      </c>
      <c r="W462" s="22">
        <v>3587.8799999999997</v>
      </c>
      <c r="X462" s="22">
        <v>3338.2000000000003</v>
      </c>
      <c r="Y462" s="22">
        <v>2929.46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v>2670.66</v>
      </c>
      <c r="C463" s="22">
        <v>2570.5700000000002</v>
      </c>
      <c r="D463" s="22">
        <v>2414.89</v>
      </c>
      <c r="E463" s="22">
        <v>2351.7599999999998</v>
      </c>
      <c r="F463" s="22">
        <v>2438.0499999999997</v>
      </c>
      <c r="G463" s="22">
        <v>2555.69</v>
      </c>
      <c r="H463" s="22">
        <v>2673.36</v>
      </c>
      <c r="I463" s="22">
        <v>2985.41</v>
      </c>
      <c r="J463" s="22">
        <v>3542.5899999999997</v>
      </c>
      <c r="K463" s="22">
        <v>3686.9999999999995</v>
      </c>
      <c r="L463" s="22">
        <v>3712.6299999999997</v>
      </c>
      <c r="M463" s="22">
        <v>3701.86</v>
      </c>
      <c r="N463" s="22">
        <v>3694.5899999999997</v>
      </c>
      <c r="O463" s="22">
        <v>3709.02</v>
      </c>
      <c r="P463" s="22">
        <v>3727.03</v>
      </c>
      <c r="Q463" s="22">
        <v>3803.02</v>
      </c>
      <c r="R463" s="22">
        <v>3778.1200000000003</v>
      </c>
      <c r="S463" s="22">
        <v>3754.94</v>
      </c>
      <c r="T463" s="22">
        <v>3725.82</v>
      </c>
      <c r="U463" s="22">
        <v>3683.9500000000003</v>
      </c>
      <c r="V463" s="22">
        <v>3582.8399999999997</v>
      </c>
      <c r="W463" s="22">
        <v>3574.22</v>
      </c>
      <c r="X463" s="22">
        <v>3323.5899999999997</v>
      </c>
      <c r="Y463" s="22">
        <v>3014.3399999999997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v>2692.2000000000003</v>
      </c>
      <c r="C464" s="22">
        <v>2450.2400000000002</v>
      </c>
      <c r="D464" s="22">
        <v>2256.7999999999997</v>
      </c>
      <c r="E464" s="22">
        <v>2019.1399999999999</v>
      </c>
      <c r="F464" s="22">
        <v>1981.86</v>
      </c>
      <c r="G464" s="22">
        <v>2390.9699999999998</v>
      </c>
      <c r="H464" s="22">
        <v>2565.7199999999998</v>
      </c>
      <c r="I464" s="22">
        <v>2892.28</v>
      </c>
      <c r="J464" s="22">
        <v>3416.8300000000004</v>
      </c>
      <c r="K464" s="22">
        <v>3570.9599999999996</v>
      </c>
      <c r="L464" s="22">
        <v>3588.94</v>
      </c>
      <c r="M464" s="22">
        <v>3576.97</v>
      </c>
      <c r="N464" s="22">
        <v>3583.89</v>
      </c>
      <c r="O464" s="22">
        <v>3607.03</v>
      </c>
      <c r="P464" s="22">
        <v>3592.7599999999998</v>
      </c>
      <c r="Q464" s="22">
        <v>3658.3399999999997</v>
      </c>
      <c r="R464" s="22">
        <v>3623.94</v>
      </c>
      <c r="S464" s="22">
        <v>3588.5499999999997</v>
      </c>
      <c r="T464" s="22">
        <v>3564.14</v>
      </c>
      <c r="U464" s="22">
        <v>3478.4900000000002</v>
      </c>
      <c r="V464" s="22">
        <v>3398.57</v>
      </c>
      <c r="W464" s="22">
        <v>3463.8399999999997</v>
      </c>
      <c r="X464" s="22">
        <v>3197.22</v>
      </c>
      <c r="Y464" s="22">
        <v>2887.16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v>2851.7400000000002</v>
      </c>
      <c r="C465" s="22">
        <v>2663.47</v>
      </c>
      <c r="D465" s="22">
        <v>2569.64</v>
      </c>
      <c r="E465" s="22">
        <v>2491.96</v>
      </c>
      <c r="F465" s="22">
        <v>2468.5300000000002</v>
      </c>
      <c r="G465" s="22">
        <v>2499.7599999999998</v>
      </c>
      <c r="H465" s="22">
        <v>2525.2599999999998</v>
      </c>
      <c r="I465" s="22">
        <v>2861.83</v>
      </c>
      <c r="J465" s="22">
        <v>3240.6699999999996</v>
      </c>
      <c r="K465" s="22">
        <v>3481.2099999999996</v>
      </c>
      <c r="L465" s="22">
        <v>3503.64</v>
      </c>
      <c r="M465" s="22">
        <v>3529.4</v>
      </c>
      <c r="N465" s="22">
        <v>3527.19</v>
      </c>
      <c r="O465" s="22">
        <v>3531.7099999999996</v>
      </c>
      <c r="P465" s="22">
        <v>3544.94</v>
      </c>
      <c r="Q465" s="22">
        <v>3554.52</v>
      </c>
      <c r="R465" s="22">
        <v>3568.7599999999998</v>
      </c>
      <c r="S465" s="22">
        <v>3562.57</v>
      </c>
      <c r="T465" s="22">
        <v>3573.97</v>
      </c>
      <c r="U465" s="22">
        <v>3549.2400000000002</v>
      </c>
      <c r="V465" s="22">
        <v>3535.9599999999996</v>
      </c>
      <c r="W465" s="22">
        <v>3528.85</v>
      </c>
      <c r="X465" s="22">
        <v>3401.4599999999996</v>
      </c>
      <c r="Y465" s="22">
        <v>3030.25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v>2828.62</v>
      </c>
      <c r="C466" s="22">
        <v>2663.7000000000003</v>
      </c>
      <c r="D466" s="22">
        <v>2565.77</v>
      </c>
      <c r="E466" s="22">
        <v>2486.3799999999997</v>
      </c>
      <c r="F466" s="22">
        <v>2450.3799999999997</v>
      </c>
      <c r="G466" s="22">
        <v>2493.66</v>
      </c>
      <c r="H466" s="22">
        <v>2529.2800000000002</v>
      </c>
      <c r="I466" s="22">
        <v>2818.18</v>
      </c>
      <c r="J466" s="22">
        <v>3126.0099999999998</v>
      </c>
      <c r="K466" s="22">
        <v>3430.0399999999995</v>
      </c>
      <c r="L466" s="22">
        <v>3452.7099999999996</v>
      </c>
      <c r="M466" s="22">
        <v>3466.69</v>
      </c>
      <c r="N466" s="22">
        <v>3490.3399999999997</v>
      </c>
      <c r="O466" s="22">
        <v>3476.81</v>
      </c>
      <c r="P466" s="22">
        <v>3480.72</v>
      </c>
      <c r="Q466" s="22">
        <v>3542.89</v>
      </c>
      <c r="R466" s="22">
        <v>3574.98</v>
      </c>
      <c r="S466" s="22">
        <v>3543.39</v>
      </c>
      <c r="T466" s="22">
        <v>3523.4199999999996</v>
      </c>
      <c r="U466" s="22">
        <v>3498.47</v>
      </c>
      <c r="V466" s="22">
        <v>3501.23</v>
      </c>
      <c r="W466" s="22">
        <v>3435.89</v>
      </c>
      <c r="X466" s="22">
        <v>3083.07</v>
      </c>
      <c r="Y466" s="22">
        <v>3044.21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v>2746.11</v>
      </c>
      <c r="C467" s="22">
        <v>2606.04</v>
      </c>
      <c r="D467" s="22">
        <v>2521.6799999999998</v>
      </c>
      <c r="E467" s="22">
        <v>2487.8200000000002</v>
      </c>
      <c r="F467" s="22">
        <v>2464.6299999999997</v>
      </c>
      <c r="G467" s="22">
        <v>2487.5099999999998</v>
      </c>
      <c r="H467" s="22">
        <v>2490.4699999999998</v>
      </c>
      <c r="I467" s="22">
        <v>2790.08</v>
      </c>
      <c r="J467" s="22">
        <v>3191.72</v>
      </c>
      <c r="K467" s="22">
        <v>3479.02</v>
      </c>
      <c r="L467" s="22">
        <v>3506.1299999999997</v>
      </c>
      <c r="M467" s="22">
        <v>3509.68</v>
      </c>
      <c r="N467" s="22">
        <v>3508.27</v>
      </c>
      <c r="O467" s="22">
        <v>3513.52</v>
      </c>
      <c r="P467" s="22">
        <v>3529.78</v>
      </c>
      <c r="Q467" s="22">
        <v>3547.44</v>
      </c>
      <c r="R467" s="22">
        <v>3585.5800000000004</v>
      </c>
      <c r="S467" s="22">
        <v>3577.0899999999997</v>
      </c>
      <c r="T467" s="22">
        <v>3547.0899999999997</v>
      </c>
      <c r="U467" s="22">
        <v>3525.81</v>
      </c>
      <c r="V467" s="22">
        <v>3540.52</v>
      </c>
      <c r="W467" s="22">
        <v>3537.56</v>
      </c>
      <c r="X467" s="22">
        <v>3279.81</v>
      </c>
      <c r="Y467" s="22">
        <v>2959.8399999999997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v>2794.2400000000002</v>
      </c>
      <c r="C468" s="22">
        <v>2656.18</v>
      </c>
      <c r="D468" s="22">
        <v>2565.9500000000003</v>
      </c>
      <c r="E468" s="22">
        <v>2482.86</v>
      </c>
      <c r="F468" s="22">
        <v>2443.2599999999998</v>
      </c>
      <c r="G468" s="22">
        <v>2485.64</v>
      </c>
      <c r="H468" s="22">
        <v>2492.39</v>
      </c>
      <c r="I468" s="22">
        <v>2751.2400000000002</v>
      </c>
      <c r="J468" s="22">
        <v>3037.7999999999997</v>
      </c>
      <c r="K468" s="22">
        <v>3308.96</v>
      </c>
      <c r="L468" s="22">
        <v>3343.9500000000003</v>
      </c>
      <c r="M468" s="22">
        <v>3387.85</v>
      </c>
      <c r="N468" s="22">
        <v>3414.3300000000004</v>
      </c>
      <c r="O468" s="22">
        <v>3436.19</v>
      </c>
      <c r="P468" s="22">
        <v>3489.2999999999997</v>
      </c>
      <c r="Q468" s="22">
        <v>3530.15</v>
      </c>
      <c r="R468" s="22">
        <v>3576.4</v>
      </c>
      <c r="S468" s="22">
        <v>3567.3799999999997</v>
      </c>
      <c r="T468" s="22">
        <v>3538.6200000000003</v>
      </c>
      <c r="U468" s="22">
        <v>3510.5499999999997</v>
      </c>
      <c r="V468" s="22">
        <v>3528.65</v>
      </c>
      <c r="W468" s="22">
        <v>3503.9999999999995</v>
      </c>
      <c r="X468" s="22">
        <v>3227.7400000000002</v>
      </c>
      <c r="Y468" s="22">
        <v>2938.25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v>2655.9199999999996</v>
      </c>
      <c r="C469" s="22">
        <v>2545.5899999999997</v>
      </c>
      <c r="D469" s="22">
        <v>2342.48</v>
      </c>
      <c r="E469" s="22">
        <v>2178.96</v>
      </c>
      <c r="F469" s="22">
        <v>1981.1599999999999</v>
      </c>
      <c r="G469" s="22">
        <v>2500.3399999999997</v>
      </c>
      <c r="H469" s="22">
        <v>2733.9500000000003</v>
      </c>
      <c r="I469" s="22">
        <v>3140.58</v>
      </c>
      <c r="J469" s="22">
        <v>3469.4599999999996</v>
      </c>
      <c r="K469" s="22">
        <v>3589.78</v>
      </c>
      <c r="L469" s="22">
        <v>3605.48</v>
      </c>
      <c r="M469" s="22">
        <v>3598.94</v>
      </c>
      <c r="N469" s="22">
        <v>3594.9999999999995</v>
      </c>
      <c r="O469" s="22">
        <v>3628.47</v>
      </c>
      <c r="P469" s="22">
        <v>3675.28</v>
      </c>
      <c r="Q469" s="22">
        <v>3720.9500000000003</v>
      </c>
      <c r="R469" s="22">
        <v>3686.5499999999997</v>
      </c>
      <c r="S469" s="22">
        <v>3614.5099999999998</v>
      </c>
      <c r="T469" s="22">
        <v>3573.07</v>
      </c>
      <c r="U469" s="22">
        <v>3524.15</v>
      </c>
      <c r="V469" s="22">
        <v>3516.02</v>
      </c>
      <c r="W469" s="22">
        <v>3489.4500000000003</v>
      </c>
      <c r="X469" s="22">
        <v>3211.81</v>
      </c>
      <c r="Y469" s="22">
        <v>2871.2000000000003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v>2670.39</v>
      </c>
      <c r="C470" s="22">
        <v>2494.16</v>
      </c>
      <c r="D470" s="22">
        <v>2320.44</v>
      </c>
      <c r="E470" s="22">
        <v>2180.5300000000002</v>
      </c>
      <c r="F470" s="22">
        <v>2178.62</v>
      </c>
      <c r="G470" s="22">
        <v>2481.64</v>
      </c>
      <c r="H470" s="22">
        <v>2680.78</v>
      </c>
      <c r="I470" s="22">
        <v>2940.81</v>
      </c>
      <c r="J470" s="22">
        <v>3345.8799999999997</v>
      </c>
      <c r="K470" s="22">
        <v>3470.8700000000003</v>
      </c>
      <c r="L470" s="22">
        <v>3519.9100000000003</v>
      </c>
      <c r="M470" s="22">
        <v>3560.5399999999995</v>
      </c>
      <c r="N470" s="22">
        <v>3334.86</v>
      </c>
      <c r="O470" s="22">
        <v>3529.06</v>
      </c>
      <c r="P470" s="22">
        <v>3643.77</v>
      </c>
      <c r="Q470" s="22">
        <v>3652.8700000000003</v>
      </c>
      <c r="R470" s="22">
        <v>3600.5800000000004</v>
      </c>
      <c r="S470" s="22">
        <v>3506.98</v>
      </c>
      <c r="T470" s="22">
        <v>3428.1299999999997</v>
      </c>
      <c r="U470" s="22">
        <v>3293.35</v>
      </c>
      <c r="V470" s="22">
        <v>3301.25</v>
      </c>
      <c r="W470" s="22">
        <v>3221.7599999999998</v>
      </c>
      <c r="X470" s="22">
        <v>2926.46</v>
      </c>
      <c r="Y470" s="22">
        <v>2804.8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v>2659.68</v>
      </c>
      <c r="C471" s="22">
        <v>2479.89</v>
      </c>
      <c r="D471" s="22">
        <v>2310.94</v>
      </c>
      <c r="E471" s="22">
        <v>2184.0899999999997</v>
      </c>
      <c r="F471" s="22">
        <v>2189.44</v>
      </c>
      <c r="G471" s="22">
        <v>2447.08</v>
      </c>
      <c r="H471" s="22">
        <v>2653.62</v>
      </c>
      <c r="I471" s="22">
        <v>3022.52</v>
      </c>
      <c r="J471" s="22">
        <v>3370.9999999999995</v>
      </c>
      <c r="K471" s="22">
        <v>3589.5099999999998</v>
      </c>
      <c r="L471" s="22">
        <v>3596.2599999999998</v>
      </c>
      <c r="M471" s="22">
        <v>3598.3300000000004</v>
      </c>
      <c r="N471" s="22">
        <v>3590.93</v>
      </c>
      <c r="O471" s="22">
        <v>3621.64</v>
      </c>
      <c r="P471" s="22">
        <v>3674.0099999999998</v>
      </c>
      <c r="Q471" s="22">
        <v>3654.31</v>
      </c>
      <c r="R471" s="22">
        <v>3652.7599999999998</v>
      </c>
      <c r="S471" s="22">
        <v>3581.68</v>
      </c>
      <c r="T471" s="22">
        <v>3437.7099999999996</v>
      </c>
      <c r="U471" s="22">
        <v>3329.56</v>
      </c>
      <c r="V471" s="22">
        <v>3248.16</v>
      </c>
      <c r="W471" s="22">
        <v>3246.03</v>
      </c>
      <c r="X471" s="22">
        <v>2949.9500000000003</v>
      </c>
      <c r="Y471" s="22">
        <v>2845.48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v>2563.41</v>
      </c>
      <c r="C472" s="22">
        <v>2306.0499999999997</v>
      </c>
      <c r="D472" s="22">
        <v>2146.54</v>
      </c>
      <c r="E472" s="22">
        <v>2023.55</v>
      </c>
      <c r="F472" s="22">
        <v>2037.86</v>
      </c>
      <c r="G472" s="22">
        <v>2315.5099999999998</v>
      </c>
      <c r="H472" s="22">
        <v>2567.86</v>
      </c>
      <c r="I472" s="22">
        <v>2922.0099999999998</v>
      </c>
      <c r="J472" s="22">
        <v>3281.46</v>
      </c>
      <c r="K472" s="22">
        <v>3358.7599999999998</v>
      </c>
      <c r="L472" s="22">
        <v>3408.0800000000004</v>
      </c>
      <c r="M472" s="22">
        <v>3430.07</v>
      </c>
      <c r="N472" s="22">
        <v>3407.5800000000004</v>
      </c>
      <c r="O472" s="22">
        <v>3476.31</v>
      </c>
      <c r="P472" s="22">
        <v>3575.4599999999996</v>
      </c>
      <c r="Q472" s="22">
        <v>3572.8399999999997</v>
      </c>
      <c r="R472" s="22">
        <v>3504.2599999999998</v>
      </c>
      <c r="S472" s="22">
        <v>3429.7400000000002</v>
      </c>
      <c r="T472" s="22">
        <v>3377.85</v>
      </c>
      <c r="U472" s="22">
        <v>3337.7499999999995</v>
      </c>
      <c r="V472" s="22">
        <v>3316.25</v>
      </c>
      <c r="W472" s="22">
        <v>3294.08</v>
      </c>
      <c r="X472" s="22">
        <v>2953.21</v>
      </c>
      <c r="Y472" s="22">
        <v>2807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v>2593.7400000000002</v>
      </c>
      <c r="C473" s="22">
        <v>2458.58</v>
      </c>
      <c r="D473" s="22">
        <v>2274.6999999999998</v>
      </c>
      <c r="E473" s="22">
        <v>2129.9299999999998</v>
      </c>
      <c r="F473" s="22">
        <v>2155.4499999999998</v>
      </c>
      <c r="G473" s="22">
        <v>2460.0300000000002</v>
      </c>
      <c r="H473" s="22">
        <v>2676.98</v>
      </c>
      <c r="I473" s="22">
        <v>2991.46</v>
      </c>
      <c r="J473" s="22">
        <v>3556.4500000000003</v>
      </c>
      <c r="K473" s="22">
        <v>3596.2999999999997</v>
      </c>
      <c r="L473" s="22">
        <v>3620.2999999999997</v>
      </c>
      <c r="M473" s="22">
        <v>3611.19</v>
      </c>
      <c r="N473" s="22">
        <v>3606.2899999999995</v>
      </c>
      <c r="O473" s="22">
        <v>3632.4599999999996</v>
      </c>
      <c r="P473" s="22">
        <v>3679.5800000000004</v>
      </c>
      <c r="Q473" s="22">
        <v>3672.1299999999997</v>
      </c>
      <c r="R473" s="22">
        <v>3642.7499999999995</v>
      </c>
      <c r="S473" s="22">
        <v>3618.6200000000003</v>
      </c>
      <c r="T473" s="22">
        <v>3596.69</v>
      </c>
      <c r="U473" s="22">
        <v>3571.0800000000004</v>
      </c>
      <c r="V473" s="22">
        <v>3545.97</v>
      </c>
      <c r="W473" s="22">
        <v>3553.52</v>
      </c>
      <c r="X473" s="22">
        <v>3226.28</v>
      </c>
      <c r="Y473" s="22">
        <v>2944.8399999999997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v>2778.43</v>
      </c>
      <c r="C474" s="22">
        <v>2649.0499999999997</v>
      </c>
      <c r="D474" s="22">
        <v>2516.64</v>
      </c>
      <c r="E474" s="22">
        <v>2435.27</v>
      </c>
      <c r="F474" s="22">
        <v>2422.81</v>
      </c>
      <c r="G474" s="22">
        <v>2406.7599999999998</v>
      </c>
      <c r="H474" s="22">
        <v>2477.0700000000002</v>
      </c>
      <c r="I474" s="22">
        <v>2799.9</v>
      </c>
      <c r="J474" s="22">
        <v>3343.69</v>
      </c>
      <c r="K474" s="22">
        <v>3507.89</v>
      </c>
      <c r="L474" s="22">
        <v>3516.93</v>
      </c>
      <c r="M474" s="22">
        <v>3522.48</v>
      </c>
      <c r="N474" s="22">
        <v>3518.97</v>
      </c>
      <c r="O474" s="22">
        <v>3520.78</v>
      </c>
      <c r="P474" s="22">
        <v>3528.1</v>
      </c>
      <c r="Q474" s="22">
        <v>3586.4</v>
      </c>
      <c r="R474" s="22">
        <v>3584.3399999999997</v>
      </c>
      <c r="S474" s="22">
        <v>3582.72</v>
      </c>
      <c r="T474" s="22">
        <v>3575.14</v>
      </c>
      <c r="U474" s="22">
        <v>3560.61</v>
      </c>
      <c r="V474" s="22">
        <v>3553.23</v>
      </c>
      <c r="W474" s="22">
        <v>3533.9100000000003</v>
      </c>
      <c r="X474" s="22">
        <v>3332.61</v>
      </c>
      <c r="Y474" s="22">
        <v>2951.5499999999997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v>2737.5099999999998</v>
      </c>
      <c r="C475" s="22">
        <v>2582.4299999999998</v>
      </c>
      <c r="D475" s="22">
        <v>2502.2400000000002</v>
      </c>
      <c r="E475" s="22">
        <v>2400.94</v>
      </c>
      <c r="F475" s="22">
        <v>2295.9499999999998</v>
      </c>
      <c r="G475" s="22">
        <v>2286.19</v>
      </c>
      <c r="H475" s="22">
        <v>2301.15</v>
      </c>
      <c r="I475" s="22">
        <v>2595.7400000000002</v>
      </c>
      <c r="J475" s="22">
        <v>2922.79</v>
      </c>
      <c r="K475" s="22">
        <v>3182.83</v>
      </c>
      <c r="L475" s="22">
        <v>3190.15</v>
      </c>
      <c r="M475" s="22">
        <v>3200.6</v>
      </c>
      <c r="N475" s="22">
        <v>3197.85</v>
      </c>
      <c r="O475" s="22">
        <v>3202.52</v>
      </c>
      <c r="P475" s="22">
        <v>3225.14</v>
      </c>
      <c r="Q475" s="22">
        <v>3348.9999999999995</v>
      </c>
      <c r="R475" s="22">
        <v>3359.6</v>
      </c>
      <c r="S475" s="22">
        <v>3365.23</v>
      </c>
      <c r="T475" s="22">
        <v>3367.72</v>
      </c>
      <c r="U475" s="22">
        <v>3351.86</v>
      </c>
      <c r="V475" s="22">
        <v>3356.4999999999995</v>
      </c>
      <c r="W475" s="22">
        <v>3293.27</v>
      </c>
      <c r="X475" s="22">
        <v>3170.02</v>
      </c>
      <c r="Y475" s="22">
        <v>2928.25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v>2726.96</v>
      </c>
      <c r="C476" s="22">
        <v>2572.2199999999998</v>
      </c>
      <c r="D476" s="22">
        <v>2481.06</v>
      </c>
      <c r="E476" s="22">
        <v>2326.71</v>
      </c>
      <c r="F476" s="22">
        <v>2341.69</v>
      </c>
      <c r="G476" s="22">
        <v>2532.04</v>
      </c>
      <c r="H476" s="22">
        <v>2676.64</v>
      </c>
      <c r="I476" s="22">
        <v>2943.71</v>
      </c>
      <c r="J476" s="22">
        <v>3384.5800000000004</v>
      </c>
      <c r="K476" s="22">
        <v>3437.72</v>
      </c>
      <c r="L476" s="22">
        <v>3476.7000000000003</v>
      </c>
      <c r="M476" s="22">
        <v>3304.08</v>
      </c>
      <c r="N476" s="22">
        <v>3317.9199999999996</v>
      </c>
      <c r="O476" s="22">
        <v>3418.7899999999995</v>
      </c>
      <c r="P476" s="22">
        <v>3590.3399999999997</v>
      </c>
      <c r="Q476" s="22">
        <v>3587.1600000000003</v>
      </c>
      <c r="R476" s="22">
        <v>3560.3399999999997</v>
      </c>
      <c r="S476" s="22">
        <v>3484.9199999999996</v>
      </c>
      <c r="T476" s="22">
        <v>3360.7099999999996</v>
      </c>
      <c r="U476" s="22">
        <v>3266.8399999999997</v>
      </c>
      <c r="V476" s="22">
        <v>3185.47</v>
      </c>
      <c r="W476" s="22">
        <v>3249.0099999999998</v>
      </c>
      <c r="X476" s="22">
        <v>3030.02</v>
      </c>
      <c r="Y476" s="22">
        <v>2932.7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v>2595.6699999999996</v>
      </c>
      <c r="C477" s="22">
        <v>2431.37</v>
      </c>
      <c r="D477" s="22">
        <v>2312.69</v>
      </c>
      <c r="E477" s="22">
        <v>2208.64</v>
      </c>
      <c r="F477" s="22">
        <v>2136.87</v>
      </c>
      <c r="G477" s="22">
        <v>2397.9199999999996</v>
      </c>
      <c r="H477" s="22">
        <v>2594.15</v>
      </c>
      <c r="I477" s="22">
        <v>2949.2400000000002</v>
      </c>
      <c r="J477" s="22">
        <v>3260.5499999999997</v>
      </c>
      <c r="K477" s="22">
        <v>3310.2400000000002</v>
      </c>
      <c r="L477" s="22">
        <v>3370.1200000000003</v>
      </c>
      <c r="M477" s="22">
        <v>3340.72</v>
      </c>
      <c r="N477" s="22">
        <v>3345.0099999999998</v>
      </c>
      <c r="O477" s="22">
        <v>3349.11</v>
      </c>
      <c r="P477" s="22">
        <v>3551.6699999999996</v>
      </c>
      <c r="Q477" s="22">
        <v>3562.7899999999995</v>
      </c>
      <c r="R477" s="22">
        <v>3538.5899999999997</v>
      </c>
      <c r="S477" s="22">
        <v>3418.2400000000002</v>
      </c>
      <c r="T477" s="22">
        <v>3315.7000000000003</v>
      </c>
      <c r="U477" s="22">
        <v>3257.29</v>
      </c>
      <c r="V477" s="22">
        <v>3248.86</v>
      </c>
      <c r="W477" s="22">
        <v>3202.5899999999997</v>
      </c>
      <c r="X477" s="22">
        <v>3062.91</v>
      </c>
      <c r="Y477" s="22">
        <v>2931.0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v>2661.1299999999997</v>
      </c>
      <c r="C478" s="22">
        <v>2529.58</v>
      </c>
      <c r="D478" s="22">
        <v>2307.4699999999998</v>
      </c>
      <c r="E478" s="22">
        <v>2228.3200000000002</v>
      </c>
      <c r="F478" s="22">
        <v>2304.61</v>
      </c>
      <c r="G478" s="22">
        <v>2498.3399999999997</v>
      </c>
      <c r="H478" s="22">
        <v>2678.18</v>
      </c>
      <c r="I478" s="22">
        <v>2975.2599999999998</v>
      </c>
      <c r="J478" s="22">
        <v>3388.98</v>
      </c>
      <c r="K478" s="22">
        <v>3423.61</v>
      </c>
      <c r="L478" s="22">
        <v>3457.1299999999997</v>
      </c>
      <c r="M478" s="22">
        <v>3447.2099999999996</v>
      </c>
      <c r="N478" s="22">
        <v>3439.43</v>
      </c>
      <c r="O478" s="22">
        <v>3456.36</v>
      </c>
      <c r="P478" s="22">
        <v>3585.7899999999995</v>
      </c>
      <c r="Q478" s="22">
        <v>3606.3799999999997</v>
      </c>
      <c r="R478" s="22">
        <v>3575.9900000000002</v>
      </c>
      <c r="S478" s="22">
        <v>3489.56</v>
      </c>
      <c r="T478" s="22">
        <v>3445.65</v>
      </c>
      <c r="U478" s="22">
        <v>3409.9599999999996</v>
      </c>
      <c r="V478" s="22">
        <v>3381.2499999999995</v>
      </c>
      <c r="W478" s="22">
        <v>3375.9500000000003</v>
      </c>
      <c r="X478" s="22">
        <v>3230.31</v>
      </c>
      <c r="Y478" s="22">
        <v>2939.04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v>2711.11</v>
      </c>
      <c r="C479" s="22">
        <v>2575.3799999999997</v>
      </c>
      <c r="D479" s="22">
        <v>2489.08</v>
      </c>
      <c r="E479" s="22">
        <v>2311.5499999999997</v>
      </c>
      <c r="F479" s="22">
        <v>2405.4</v>
      </c>
      <c r="G479" s="22">
        <v>2558.66</v>
      </c>
      <c r="H479" s="22">
        <v>2709.7000000000003</v>
      </c>
      <c r="I479" s="22">
        <v>2991.07</v>
      </c>
      <c r="J479" s="22">
        <v>3469.1600000000003</v>
      </c>
      <c r="K479" s="22">
        <v>3487.5499999999997</v>
      </c>
      <c r="L479" s="22">
        <v>3507.27</v>
      </c>
      <c r="M479" s="22">
        <v>3500.7499999999995</v>
      </c>
      <c r="N479" s="22">
        <v>3495.4100000000003</v>
      </c>
      <c r="O479" s="22">
        <v>3507.93</v>
      </c>
      <c r="P479" s="22">
        <v>3597.7499999999995</v>
      </c>
      <c r="Q479" s="22">
        <v>3595.7099999999996</v>
      </c>
      <c r="R479" s="22">
        <v>3552.4199999999996</v>
      </c>
      <c r="S479" s="22">
        <v>3509.39</v>
      </c>
      <c r="T479" s="22">
        <v>3492.94</v>
      </c>
      <c r="U479" s="22">
        <v>3474.5099999999998</v>
      </c>
      <c r="V479" s="22">
        <v>3448.4100000000003</v>
      </c>
      <c r="W479" s="22">
        <v>3446.4999999999995</v>
      </c>
      <c r="X479" s="22">
        <v>3302.1</v>
      </c>
      <c r="Y479" s="22">
        <v>2951.29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v>2692.8399999999997</v>
      </c>
      <c r="C480" s="22">
        <v>2547.69</v>
      </c>
      <c r="D480" s="22">
        <v>2418.33</v>
      </c>
      <c r="E480" s="22">
        <v>2318.64</v>
      </c>
      <c r="F480" s="22">
        <v>2435.0300000000002</v>
      </c>
      <c r="G480" s="22">
        <v>2541.73</v>
      </c>
      <c r="H480" s="22">
        <v>2665.7400000000002</v>
      </c>
      <c r="I480" s="22">
        <v>3021.25</v>
      </c>
      <c r="J480" s="22">
        <v>3427.8399999999997</v>
      </c>
      <c r="K480" s="22">
        <v>3479.2099999999996</v>
      </c>
      <c r="L480" s="22">
        <v>3529.9599999999996</v>
      </c>
      <c r="M480" s="22">
        <v>3518.9999999999995</v>
      </c>
      <c r="N480" s="22">
        <v>3500.3700000000003</v>
      </c>
      <c r="O480" s="22">
        <v>3519.3799999999997</v>
      </c>
      <c r="P480" s="22">
        <v>3581.1699999999996</v>
      </c>
      <c r="Q480" s="22">
        <v>3552.31</v>
      </c>
      <c r="R480" s="22">
        <v>3515.94</v>
      </c>
      <c r="S480" s="22">
        <v>3467.35</v>
      </c>
      <c r="T480" s="22">
        <v>3444.14</v>
      </c>
      <c r="U480" s="22">
        <v>3410.6299999999997</v>
      </c>
      <c r="V480" s="22">
        <v>3384.0399999999995</v>
      </c>
      <c r="W480" s="22">
        <v>3438.32</v>
      </c>
      <c r="X480" s="22">
        <v>3281.91</v>
      </c>
      <c r="Y480" s="22">
        <v>2960.31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v>2922.2999999999997</v>
      </c>
      <c r="C481" s="22">
        <v>2751.46</v>
      </c>
      <c r="D481" s="22">
        <v>2656.66</v>
      </c>
      <c r="E481" s="22">
        <v>2529.04</v>
      </c>
      <c r="F481" s="22">
        <v>2524.12</v>
      </c>
      <c r="G481" s="22">
        <v>2606.06</v>
      </c>
      <c r="H481" s="22">
        <v>2638.0099999999998</v>
      </c>
      <c r="I481" s="22">
        <v>2951.19</v>
      </c>
      <c r="J481" s="22">
        <v>3356.2400000000002</v>
      </c>
      <c r="K481" s="22">
        <v>3531.5499999999997</v>
      </c>
      <c r="L481" s="22">
        <v>3532.9599999999996</v>
      </c>
      <c r="M481" s="22">
        <v>3542.2000000000003</v>
      </c>
      <c r="N481" s="22">
        <v>3535.97</v>
      </c>
      <c r="O481" s="22">
        <v>3539.3700000000003</v>
      </c>
      <c r="P481" s="22">
        <v>3548.5899999999997</v>
      </c>
      <c r="Q481" s="22">
        <v>3595.61</v>
      </c>
      <c r="R481" s="22">
        <v>3591.4599999999996</v>
      </c>
      <c r="S481" s="22">
        <v>3587.5499999999997</v>
      </c>
      <c r="T481" s="22">
        <v>3569.4100000000003</v>
      </c>
      <c r="U481" s="22">
        <v>3544.28</v>
      </c>
      <c r="V481" s="22">
        <v>3511.4599999999996</v>
      </c>
      <c r="W481" s="22">
        <v>3519.9</v>
      </c>
      <c r="X481" s="22">
        <v>3385.2899999999995</v>
      </c>
      <c r="Y481" s="22">
        <v>2945.93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21" customHeight="1" x14ac:dyDescent="0.2">
      <c r="A482" s="14">
        <v>29</v>
      </c>
      <c r="B482" s="22">
        <v>2727.69</v>
      </c>
      <c r="C482" s="22">
        <v>2598.08</v>
      </c>
      <c r="D482" s="22">
        <v>2496.35</v>
      </c>
      <c r="E482" s="22">
        <v>2416.41</v>
      </c>
      <c r="F482" s="22">
        <v>2398.91</v>
      </c>
      <c r="G482" s="22">
        <v>2489.4299999999998</v>
      </c>
      <c r="H482" s="22">
        <v>2466.6</v>
      </c>
      <c r="I482" s="22">
        <v>2599.69</v>
      </c>
      <c r="J482" s="22">
        <v>2943.19</v>
      </c>
      <c r="K482" s="22">
        <v>3112.9</v>
      </c>
      <c r="L482" s="22">
        <v>3143.36</v>
      </c>
      <c r="M482" s="22">
        <v>3138.32</v>
      </c>
      <c r="N482" s="22">
        <v>3134.0899999999997</v>
      </c>
      <c r="O482" s="22">
        <v>3134.57</v>
      </c>
      <c r="P482" s="22">
        <v>3323.94</v>
      </c>
      <c r="Q482" s="22">
        <v>3411.6299999999997</v>
      </c>
      <c r="R482" s="22">
        <v>3418.6699999999996</v>
      </c>
      <c r="S482" s="22">
        <v>3420.0800000000004</v>
      </c>
      <c r="T482" s="22">
        <v>3419.3799999999997</v>
      </c>
      <c r="U482" s="22">
        <v>3402.14</v>
      </c>
      <c r="V482" s="22">
        <v>3328.5</v>
      </c>
      <c r="W482" s="22">
        <v>3259.7400000000002</v>
      </c>
      <c r="X482" s="22">
        <v>3059.35</v>
      </c>
      <c r="Y482" s="22">
        <v>2736.14</v>
      </c>
      <c r="Z482" s="5">
        <v>2736.1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21" customHeight="1" x14ac:dyDescent="0.2">
      <c r="A483" s="14">
        <v>30</v>
      </c>
      <c r="B483" s="22">
        <v>2689.28</v>
      </c>
      <c r="C483" s="22">
        <v>2573.19</v>
      </c>
      <c r="D483" s="22">
        <v>2486.9</v>
      </c>
      <c r="E483" s="22">
        <v>2368.0899999999997</v>
      </c>
      <c r="F483" s="22">
        <v>2399.9900000000002</v>
      </c>
      <c r="G483" s="22">
        <v>2497.91</v>
      </c>
      <c r="H483" s="22">
        <v>2712.06</v>
      </c>
      <c r="I483" s="22">
        <v>3069.2999999999997</v>
      </c>
      <c r="J483" s="22">
        <v>3498.72</v>
      </c>
      <c r="K483" s="22">
        <v>3502.8700000000003</v>
      </c>
      <c r="L483" s="22">
        <v>3518.8799999999997</v>
      </c>
      <c r="M483" s="22">
        <v>3506.6299999999997</v>
      </c>
      <c r="N483" s="22">
        <v>3509.4599999999996</v>
      </c>
      <c r="O483" s="22">
        <v>3525.23</v>
      </c>
      <c r="P483" s="22">
        <v>3600.57</v>
      </c>
      <c r="Q483" s="22">
        <v>3624.65</v>
      </c>
      <c r="R483" s="22">
        <v>3597.9500000000003</v>
      </c>
      <c r="S483" s="22">
        <v>3555.1</v>
      </c>
      <c r="T483" s="22">
        <v>3513.98</v>
      </c>
      <c r="U483" s="22">
        <v>3467.4999999999995</v>
      </c>
      <c r="V483" s="22">
        <v>3293.39</v>
      </c>
      <c r="W483" s="22">
        <v>3234.81</v>
      </c>
      <c r="X483" s="22">
        <v>2962.86</v>
      </c>
      <c r="Y483" s="22">
        <v>2710.94</v>
      </c>
      <c r="Z483" s="5">
        <v>2710.94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17"/>
      <c r="B484" s="118" t="s">
        <v>98</v>
      </c>
      <c r="C484" s="118"/>
      <c r="D484" s="118"/>
      <c r="E484" s="118"/>
      <c r="F484" s="118"/>
      <c r="G484" s="118"/>
      <c r="H484" s="118"/>
      <c r="I484" s="118"/>
      <c r="J484" s="118"/>
      <c r="K484" s="118"/>
      <c r="L484" s="118"/>
      <c r="M484" s="118"/>
      <c r="N484" s="118"/>
      <c r="O484" s="118"/>
      <c r="P484" s="118"/>
      <c r="Q484" s="118"/>
      <c r="R484" s="118"/>
      <c r="S484" s="118"/>
      <c r="T484" s="118"/>
      <c r="U484" s="118"/>
      <c r="V484" s="118"/>
      <c r="W484" s="118"/>
      <c r="X484" s="118"/>
      <c r="Y484" s="11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17"/>
      <c r="B485" s="118"/>
      <c r="C485" s="118"/>
      <c r="D485" s="118"/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77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8.4499999999999993</v>
      </c>
      <c r="G487" s="20">
        <v>20.74</v>
      </c>
      <c r="H487" s="20">
        <v>68.930000000000007</v>
      </c>
      <c r="I487" s="20">
        <v>474.09</v>
      </c>
      <c r="J487" s="20">
        <v>353.34</v>
      </c>
      <c r="K487" s="20">
        <v>335.09</v>
      </c>
      <c r="L487" s="20">
        <v>203.46</v>
      </c>
      <c r="M487" s="20">
        <v>152.93</v>
      </c>
      <c r="N487" s="20">
        <v>165.99</v>
      </c>
      <c r="O487" s="20">
        <v>165.48</v>
      </c>
      <c r="P487" s="20">
        <v>138.02000000000001</v>
      </c>
      <c r="Q487" s="20">
        <v>172.11</v>
      </c>
      <c r="R487" s="20">
        <v>140.6</v>
      </c>
      <c r="S487" s="20">
        <v>80.69</v>
      </c>
      <c r="T487" s="20">
        <v>92.59</v>
      </c>
      <c r="U487" s="20">
        <v>54.39</v>
      </c>
      <c r="V487" s="20">
        <v>7.0000000000000007E-2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9.8699999999999992</v>
      </c>
      <c r="G488" s="20">
        <v>58.15</v>
      </c>
      <c r="H488" s="20">
        <v>254.1</v>
      </c>
      <c r="I488" s="20">
        <v>261.02</v>
      </c>
      <c r="J488" s="20">
        <v>86.73</v>
      </c>
      <c r="K488" s="20">
        <v>27.87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0</v>
      </c>
      <c r="E489" s="20">
        <v>0</v>
      </c>
      <c r="F489" s="20">
        <v>1.33</v>
      </c>
      <c r="G489" s="20">
        <v>66.28</v>
      </c>
      <c r="H489" s="20">
        <v>245.35</v>
      </c>
      <c r="I489" s="20">
        <v>61.9</v>
      </c>
      <c r="J489" s="20">
        <v>47.48</v>
      </c>
      <c r="K489" s="20">
        <v>29.93</v>
      </c>
      <c r="L489" s="20">
        <v>0</v>
      </c>
      <c r="M489" s="20">
        <v>0</v>
      </c>
      <c r="N489" s="20">
        <v>0</v>
      </c>
      <c r="O489" s="20">
        <v>2</v>
      </c>
      <c r="P489" s="20">
        <v>3.89</v>
      </c>
      <c r="Q489" s="20">
        <v>46.57</v>
      </c>
      <c r="R489" s="20">
        <v>638.16999999999996</v>
      </c>
      <c r="S489" s="20">
        <v>303.48</v>
      </c>
      <c r="T489" s="20">
        <v>132.61000000000001</v>
      </c>
      <c r="U489" s="20">
        <v>113.83</v>
      </c>
      <c r="V489" s="20">
        <v>206.55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0</v>
      </c>
      <c r="E490" s="20">
        <v>0</v>
      </c>
      <c r="F490" s="20">
        <v>3.39</v>
      </c>
      <c r="G490" s="20">
        <v>36.74</v>
      </c>
      <c r="H490" s="20">
        <v>46.19</v>
      </c>
      <c r="I490" s="20">
        <v>208.1</v>
      </c>
      <c r="J490" s="20">
        <v>209.27</v>
      </c>
      <c r="K490" s="20">
        <v>142.44</v>
      </c>
      <c r="L490" s="20">
        <v>99.35</v>
      </c>
      <c r="M490" s="20">
        <v>114.72</v>
      </c>
      <c r="N490" s="20">
        <v>184.22</v>
      </c>
      <c r="O490" s="20">
        <v>45.92</v>
      </c>
      <c r="P490" s="20">
        <v>273.33999999999997</v>
      </c>
      <c r="Q490" s="20">
        <v>74.39</v>
      </c>
      <c r="R490" s="20">
        <v>31.78</v>
      </c>
      <c r="S490" s="20">
        <v>40.04</v>
      </c>
      <c r="T490" s="20">
        <v>0</v>
      </c>
      <c r="U490" s="20">
        <v>0</v>
      </c>
      <c r="V490" s="20">
        <v>18.13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0</v>
      </c>
      <c r="D491" s="20">
        <v>0</v>
      </c>
      <c r="E491" s="20">
        <v>0</v>
      </c>
      <c r="F491" s="20">
        <v>0.6</v>
      </c>
      <c r="G491" s="20">
        <v>46.77</v>
      </c>
      <c r="H491" s="20">
        <v>188.89</v>
      </c>
      <c r="I491" s="20">
        <v>299.31</v>
      </c>
      <c r="J491" s="20">
        <v>118.31</v>
      </c>
      <c r="K491" s="20">
        <v>70.599999999999994</v>
      </c>
      <c r="L491" s="20">
        <v>78.930000000000007</v>
      </c>
      <c r="M491" s="20">
        <v>83.11</v>
      </c>
      <c r="N491" s="20">
        <v>116.58</v>
      </c>
      <c r="O491" s="20">
        <v>17.88</v>
      </c>
      <c r="P491" s="20">
        <v>90.95</v>
      </c>
      <c r="Q491" s="20">
        <v>132.1</v>
      </c>
      <c r="R491" s="20">
        <v>75.17</v>
      </c>
      <c r="S491" s="20">
        <v>61.01</v>
      </c>
      <c r="T491" s="20">
        <v>37.36</v>
      </c>
      <c r="U491" s="20">
        <v>130.38</v>
      </c>
      <c r="V491" s="20">
        <v>74.38</v>
      </c>
      <c r="W491" s="20">
        <v>0</v>
      </c>
      <c r="X491" s="20">
        <v>0</v>
      </c>
      <c r="Y491" s="20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114.05</v>
      </c>
      <c r="G492" s="20">
        <v>138.43</v>
      </c>
      <c r="H492" s="20">
        <v>339.29</v>
      </c>
      <c r="I492" s="20">
        <v>328.22</v>
      </c>
      <c r="J492" s="20">
        <v>81.55</v>
      </c>
      <c r="K492" s="20">
        <v>0</v>
      </c>
      <c r="L492" s="20">
        <v>0</v>
      </c>
      <c r="M492" s="20">
        <v>0</v>
      </c>
      <c r="N492" s="20">
        <v>0</v>
      </c>
      <c r="O492" s="20">
        <v>0</v>
      </c>
      <c r="P492" s="20">
        <v>0</v>
      </c>
      <c r="Q492" s="20">
        <v>0</v>
      </c>
      <c r="R492" s="20">
        <v>0</v>
      </c>
      <c r="S492" s="20">
        <v>0</v>
      </c>
      <c r="T492" s="20">
        <v>6.32</v>
      </c>
      <c r="U492" s="20">
        <v>1.24</v>
      </c>
      <c r="V492" s="20">
        <v>0</v>
      </c>
      <c r="W492" s="20">
        <v>0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.48</v>
      </c>
      <c r="F493" s="20">
        <v>0.76</v>
      </c>
      <c r="G493" s="20">
        <v>4.41</v>
      </c>
      <c r="H493" s="20">
        <v>82.1</v>
      </c>
      <c r="I493" s="20">
        <v>233.54</v>
      </c>
      <c r="J493" s="20">
        <v>171.82</v>
      </c>
      <c r="K493" s="20">
        <v>39.14</v>
      </c>
      <c r="L493" s="20">
        <v>5.74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13.14</v>
      </c>
      <c r="U493" s="20">
        <v>0</v>
      </c>
      <c r="V493" s="20">
        <v>0.1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1.63</v>
      </c>
      <c r="D494" s="20">
        <v>0.82</v>
      </c>
      <c r="E494" s="20">
        <v>0</v>
      </c>
      <c r="F494" s="20">
        <v>0</v>
      </c>
      <c r="G494" s="20">
        <v>54.1</v>
      </c>
      <c r="H494" s="20">
        <v>86.62</v>
      </c>
      <c r="I494" s="20">
        <v>40.58</v>
      </c>
      <c r="J494" s="20">
        <v>163.18</v>
      </c>
      <c r="K494" s="20">
        <v>117.48</v>
      </c>
      <c r="L494" s="20">
        <v>107.81</v>
      </c>
      <c r="M494" s="20">
        <v>80.56</v>
      </c>
      <c r="N494" s="20">
        <v>66.25</v>
      </c>
      <c r="O494" s="20">
        <v>194.67</v>
      </c>
      <c r="P494" s="20">
        <v>345.3</v>
      </c>
      <c r="Q494" s="20">
        <v>330.25</v>
      </c>
      <c r="R494" s="20">
        <v>219.65</v>
      </c>
      <c r="S494" s="20">
        <v>258.7</v>
      </c>
      <c r="T494" s="20">
        <v>1085.18</v>
      </c>
      <c r="U494" s="20">
        <v>3341.59</v>
      </c>
      <c r="V494" s="20">
        <v>3462.48</v>
      </c>
      <c r="W494" s="20">
        <v>348.38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0.86</v>
      </c>
      <c r="D495" s="20">
        <v>3.53</v>
      </c>
      <c r="E495" s="20">
        <v>0</v>
      </c>
      <c r="F495" s="20">
        <v>39.4</v>
      </c>
      <c r="G495" s="20">
        <v>91.07</v>
      </c>
      <c r="H495" s="20">
        <v>258.99</v>
      </c>
      <c r="I495" s="20">
        <v>61.83</v>
      </c>
      <c r="J495" s="20">
        <v>64.61</v>
      </c>
      <c r="K495" s="20">
        <v>328.04</v>
      </c>
      <c r="L495" s="20">
        <v>1266.1600000000001</v>
      </c>
      <c r="M495" s="20">
        <v>718.08</v>
      </c>
      <c r="N495" s="20">
        <v>1030.8</v>
      </c>
      <c r="O495" s="20">
        <v>922.62</v>
      </c>
      <c r="P495" s="20">
        <v>2996.88</v>
      </c>
      <c r="Q495" s="20">
        <v>3403.68</v>
      </c>
      <c r="R495" s="20">
        <v>3056.28</v>
      </c>
      <c r="S495" s="20">
        <v>2417.44</v>
      </c>
      <c r="T495" s="20">
        <v>1076.93</v>
      </c>
      <c r="U495" s="20">
        <v>607.26</v>
      </c>
      <c r="V495" s="20">
        <v>403.08</v>
      </c>
      <c r="W495" s="20">
        <v>242.05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7.95</v>
      </c>
      <c r="E496" s="20">
        <v>0</v>
      </c>
      <c r="F496" s="20">
        <v>29.19</v>
      </c>
      <c r="G496" s="20">
        <v>76.790000000000006</v>
      </c>
      <c r="H496" s="20">
        <v>83.91</v>
      </c>
      <c r="I496" s="20">
        <v>308.23</v>
      </c>
      <c r="J496" s="20">
        <v>138.22</v>
      </c>
      <c r="K496" s="20">
        <v>0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0</v>
      </c>
      <c r="S496" s="20">
        <v>0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</v>
      </c>
      <c r="D497" s="20">
        <v>0</v>
      </c>
      <c r="E497" s="20">
        <v>0</v>
      </c>
      <c r="F497" s="20">
        <v>177.56</v>
      </c>
      <c r="G497" s="20">
        <v>264.8</v>
      </c>
      <c r="H497" s="20">
        <v>127.57</v>
      </c>
      <c r="I497" s="20">
        <v>131.9</v>
      </c>
      <c r="J497" s="20">
        <v>51.89</v>
      </c>
      <c r="K497" s="20">
        <v>0</v>
      </c>
      <c r="L497" s="20">
        <v>0</v>
      </c>
      <c r="M497" s="20">
        <v>0</v>
      </c>
      <c r="N497" s="20">
        <v>0</v>
      </c>
      <c r="O497" s="20">
        <v>0</v>
      </c>
      <c r="P497" s="20">
        <v>0</v>
      </c>
      <c r="Q497" s="20">
        <v>0</v>
      </c>
      <c r="R497" s="20">
        <v>0</v>
      </c>
      <c r="S497" s="20">
        <v>0</v>
      </c>
      <c r="T497" s="20">
        <v>0</v>
      </c>
      <c r="U497" s="20">
        <v>0</v>
      </c>
      <c r="V497" s="20">
        <v>0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</v>
      </c>
      <c r="C498" s="20">
        <v>0</v>
      </c>
      <c r="D498" s="20">
        <v>0</v>
      </c>
      <c r="E498" s="20">
        <v>0</v>
      </c>
      <c r="F498" s="20">
        <v>13.51</v>
      </c>
      <c r="G498" s="20">
        <v>69.62</v>
      </c>
      <c r="H498" s="20">
        <v>109.74</v>
      </c>
      <c r="I498" s="20">
        <v>135.91</v>
      </c>
      <c r="J498" s="20">
        <v>255.49</v>
      </c>
      <c r="K498" s="20">
        <v>83.06</v>
      </c>
      <c r="L498" s="20">
        <v>47.5</v>
      </c>
      <c r="M498" s="20">
        <v>40.83</v>
      </c>
      <c r="N498" s="20">
        <v>50.14</v>
      </c>
      <c r="O498" s="20">
        <v>34.299999999999997</v>
      </c>
      <c r="P498" s="20">
        <v>21.18</v>
      </c>
      <c r="Q498" s="20">
        <v>0.35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6.69</v>
      </c>
      <c r="H499" s="20">
        <v>37.590000000000003</v>
      </c>
      <c r="I499" s="20">
        <v>138.94</v>
      </c>
      <c r="J499" s="20">
        <v>140.96</v>
      </c>
      <c r="K499" s="20">
        <v>0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.27</v>
      </c>
      <c r="H500" s="20">
        <v>148.47999999999999</v>
      </c>
      <c r="I500" s="20">
        <v>148.37</v>
      </c>
      <c r="J500" s="20">
        <v>62.32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76.41</v>
      </c>
      <c r="F501" s="20">
        <v>172.07</v>
      </c>
      <c r="G501" s="20">
        <v>249.06</v>
      </c>
      <c r="H501" s="20">
        <v>0</v>
      </c>
      <c r="I501" s="20">
        <v>0</v>
      </c>
      <c r="J501" s="20">
        <v>14.51</v>
      </c>
      <c r="K501" s="20">
        <v>23.98</v>
      </c>
      <c r="L501" s="20">
        <v>0</v>
      </c>
      <c r="M501" s="20">
        <v>0</v>
      </c>
      <c r="N501" s="20">
        <v>0</v>
      </c>
      <c r="O501" s="20">
        <v>0</v>
      </c>
      <c r="P501" s="20">
        <v>0.6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0</v>
      </c>
      <c r="G502" s="20">
        <v>3.49</v>
      </c>
      <c r="H502" s="20">
        <v>28.3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13.82</v>
      </c>
      <c r="Q502" s="20">
        <v>272.87</v>
      </c>
      <c r="R502" s="20">
        <v>4.07</v>
      </c>
      <c r="S502" s="20">
        <v>2.93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74.569999999999993</v>
      </c>
      <c r="H503" s="20">
        <v>95.1</v>
      </c>
      <c r="I503" s="20">
        <v>143.75</v>
      </c>
      <c r="J503" s="20">
        <v>248.19</v>
      </c>
      <c r="K503" s="20">
        <v>63.51</v>
      </c>
      <c r="L503" s="20">
        <v>0</v>
      </c>
      <c r="M503" s="20">
        <v>0</v>
      </c>
      <c r="N503" s="20">
        <v>0.55000000000000004</v>
      </c>
      <c r="O503" s="20">
        <v>0</v>
      </c>
      <c r="P503" s="20">
        <v>0</v>
      </c>
      <c r="Q503" s="20">
        <v>1.36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195.17</v>
      </c>
      <c r="G504" s="20">
        <v>56.33</v>
      </c>
      <c r="H504" s="20">
        <v>225.35</v>
      </c>
      <c r="I504" s="20">
        <v>97.38</v>
      </c>
      <c r="J504" s="20">
        <v>0</v>
      </c>
      <c r="K504" s="20">
        <v>0</v>
      </c>
      <c r="L504" s="20">
        <v>0</v>
      </c>
      <c r="M504" s="20">
        <v>0</v>
      </c>
      <c r="N504" s="20">
        <v>0</v>
      </c>
      <c r="O504" s="20">
        <v>0</v>
      </c>
      <c r="P504" s="20">
        <v>0</v>
      </c>
      <c r="Q504" s="20">
        <v>0</v>
      </c>
      <c r="R504" s="20">
        <v>0</v>
      </c>
      <c r="S504" s="20">
        <v>0</v>
      </c>
      <c r="T504" s="20">
        <v>0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0</v>
      </c>
      <c r="C505" s="20">
        <v>0</v>
      </c>
      <c r="D505" s="20">
        <v>0</v>
      </c>
      <c r="E505" s="20">
        <v>0</v>
      </c>
      <c r="F505" s="20">
        <v>120.31</v>
      </c>
      <c r="G505" s="20">
        <v>178.53</v>
      </c>
      <c r="H505" s="20">
        <v>157.91</v>
      </c>
      <c r="I505" s="20">
        <v>179.29</v>
      </c>
      <c r="J505" s="20">
        <v>98.69</v>
      </c>
      <c r="K505" s="20">
        <v>0</v>
      </c>
      <c r="L505" s="20">
        <v>0</v>
      </c>
      <c r="M505" s="20">
        <v>0</v>
      </c>
      <c r="N505" s="20">
        <v>0</v>
      </c>
      <c r="O505" s="20">
        <v>0</v>
      </c>
      <c r="P505" s="20">
        <v>0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66.650000000000006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29.2</v>
      </c>
      <c r="E506" s="20">
        <v>0</v>
      </c>
      <c r="F506" s="20">
        <v>125.85</v>
      </c>
      <c r="G506" s="20">
        <v>107.71</v>
      </c>
      <c r="H506" s="20">
        <v>240.7</v>
      </c>
      <c r="I506" s="20">
        <v>417.05</v>
      </c>
      <c r="J506" s="20">
        <v>113.22</v>
      </c>
      <c r="K506" s="20">
        <v>79.069999999999993</v>
      </c>
      <c r="L506" s="20">
        <v>57.77</v>
      </c>
      <c r="M506" s="20">
        <v>71.069999999999993</v>
      </c>
      <c r="N506" s="20">
        <v>53.14</v>
      </c>
      <c r="O506" s="20">
        <v>106.02</v>
      </c>
      <c r="P506" s="20">
        <v>141.58000000000001</v>
      </c>
      <c r="Q506" s="20">
        <v>214.14</v>
      </c>
      <c r="R506" s="20">
        <v>113.08</v>
      </c>
      <c r="S506" s="20">
        <v>21.96</v>
      </c>
      <c r="T506" s="20">
        <v>12.83</v>
      </c>
      <c r="U506" s="20">
        <v>58.47</v>
      </c>
      <c r="V506" s="20">
        <v>91.43</v>
      </c>
      <c r="W506" s="20">
        <v>68.73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44.84</v>
      </c>
      <c r="D507" s="20">
        <v>59.01</v>
      </c>
      <c r="E507" s="20">
        <v>84.29</v>
      </c>
      <c r="F507" s="20">
        <v>82.88</v>
      </c>
      <c r="G507" s="20">
        <v>199.12</v>
      </c>
      <c r="H507" s="20">
        <v>224.28</v>
      </c>
      <c r="I507" s="20">
        <v>359.63</v>
      </c>
      <c r="J507" s="20">
        <v>250.83</v>
      </c>
      <c r="K507" s="20">
        <v>122.85</v>
      </c>
      <c r="L507" s="20">
        <v>115.6</v>
      </c>
      <c r="M507" s="20">
        <v>86.33</v>
      </c>
      <c r="N507" s="20">
        <v>93.27</v>
      </c>
      <c r="O507" s="20">
        <v>101.35</v>
      </c>
      <c r="P507" s="20">
        <v>107.69</v>
      </c>
      <c r="Q507" s="20">
        <v>127</v>
      </c>
      <c r="R507" s="20">
        <v>70.81</v>
      </c>
      <c r="S507" s="20">
        <v>54.26</v>
      </c>
      <c r="T507" s="20">
        <v>44.6</v>
      </c>
      <c r="U507" s="20">
        <v>79.709999999999994</v>
      </c>
      <c r="V507" s="20">
        <v>415.49</v>
      </c>
      <c r="W507" s="20">
        <v>94.96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3.1</v>
      </c>
      <c r="C508" s="20">
        <v>0</v>
      </c>
      <c r="D508" s="20">
        <v>17.829999999999998</v>
      </c>
      <c r="E508" s="20">
        <v>14.68</v>
      </c>
      <c r="F508" s="20">
        <v>204.48</v>
      </c>
      <c r="G508" s="20">
        <v>216.35</v>
      </c>
      <c r="H508" s="20">
        <v>216.87</v>
      </c>
      <c r="I508" s="20">
        <v>126.33</v>
      </c>
      <c r="J508" s="20">
        <v>43.07</v>
      </c>
      <c r="K508" s="20">
        <v>2.2400000000000002</v>
      </c>
      <c r="L508" s="20">
        <v>0</v>
      </c>
      <c r="M508" s="20">
        <v>0</v>
      </c>
      <c r="N508" s="20">
        <v>0</v>
      </c>
      <c r="O508" s="20">
        <v>0</v>
      </c>
      <c r="P508" s="20">
        <v>15.38</v>
      </c>
      <c r="Q508" s="20">
        <v>56.96</v>
      </c>
      <c r="R508" s="20">
        <v>126.63</v>
      </c>
      <c r="S508" s="20">
        <v>133.61000000000001</v>
      </c>
      <c r="T508" s="20">
        <v>134.19999999999999</v>
      </c>
      <c r="U508" s="20">
        <v>157.30000000000001</v>
      </c>
      <c r="V508" s="20">
        <v>181.21</v>
      </c>
      <c r="W508" s="20">
        <v>169.29</v>
      </c>
      <c r="X508" s="20">
        <v>0</v>
      </c>
      <c r="Y508" s="20">
        <v>37.4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22.02</v>
      </c>
      <c r="C509" s="20">
        <v>0</v>
      </c>
      <c r="D509" s="20">
        <v>0</v>
      </c>
      <c r="E509" s="20">
        <v>0</v>
      </c>
      <c r="F509" s="20">
        <v>166.57</v>
      </c>
      <c r="G509" s="20">
        <v>207.6</v>
      </c>
      <c r="H509" s="20">
        <v>162.87</v>
      </c>
      <c r="I509" s="20">
        <v>210.07</v>
      </c>
      <c r="J509" s="20">
        <v>243.88</v>
      </c>
      <c r="K509" s="20">
        <v>0</v>
      </c>
      <c r="L509" s="20">
        <v>0</v>
      </c>
      <c r="M509" s="20">
        <v>3.24</v>
      </c>
      <c r="N509" s="20">
        <v>0.21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0</v>
      </c>
      <c r="F510" s="20">
        <v>231.12</v>
      </c>
      <c r="G510" s="20">
        <v>116.18</v>
      </c>
      <c r="H510" s="20">
        <v>122.47</v>
      </c>
      <c r="I510" s="20">
        <v>7.0000000000000007E-2</v>
      </c>
      <c r="J510" s="20">
        <v>44.7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66.63</v>
      </c>
      <c r="F511" s="20">
        <v>166.77</v>
      </c>
      <c r="G511" s="20">
        <v>134.81</v>
      </c>
      <c r="H511" s="20">
        <v>147.1</v>
      </c>
      <c r="I511" s="20">
        <v>293.54000000000002</v>
      </c>
      <c r="J511" s="20">
        <v>143.01</v>
      </c>
      <c r="K511" s="20">
        <v>94.89</v>
      </c>
      <c r="L511" s="20">
        <v>81.2</v>
      </c>
      <c r="M511" s="20">
        <v>60.33</v>
      </c>
      <c r="N511" s="20">
        <v>85.48</v>
      </c>
      <c r="O511" s="20">
        <v>58.08</v>
      </c>
      <c r="P511" s="20">
        <v>0</v>
      </c>
      <c r="Q511" s="20">
        <v>0</v>
      </c>
      <c r="R511" s="20">
        <v>25.33</v>
      </c>
      <c r="S511" s="20">
        <v>38.5</v>
      </c>
      <c r="T511" s="20">
        <v>78.650000000000006</v>
      </c>
      <c r="U511" s="20">
        <v>99.8</v>
      </c>
      <c r="V511" s="20">
        <v>79.94</v>
      </c>
      <c r="W511" s="20">
        <v>60.65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0</v>
      </c>
      <c r="D512" s="20">
        <v>0</v>
      </c>
      <c r="E512" s="20">
        <v>0</v>
      </c>
      <c r="F512" s="20">
        <v>83.84</v>
      </c>
      <c r="G512" s="20">
        <v>134.96</v>
      </c>
      <c r="H512" s="20">
        <v>95.85</v>
      </c>
      <c r="I512" s="20">
        <v>363.03</v>
      </c>
      <c r="J512" s="20">
        <v>117.63</v>
      </c>
      <c r="K512" s="20">
        <v>64.59</v>
      </c>
      <c r="L512" s="20">
        <v>0.03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0</v>
      </c>
      <c r="F513" s="20">
        <v>49.16</v>
      </c>
      <c r="G513" s="20">
        <v>131.41999999999999</v>
      </c>
      <c r="H513" s="20">
        <v>251.01</v>
      </c>
      <c r="I513" s="20">
        <v>173.75</v>
      </c>
      <c r="J513" s="20">
        <v>44.48</v>
      </c>
      <c r="K513" s="20">
        <v>0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21" customHeight="1" x14ac:dyDescent="0.2">
      <c r="A514" s="14">
        <v>28</v>
      </c>
      <c r="B514" s="20">
        <v>0</v>
      </c>
      <c r="C514" s="20">
        <v>0</v>
      </c>
      <c r="D514" s="20">
        <v>0</v>
      </c>
      <c r="E514" s="20">
        <v>0</v>
      </c>
      <c r="F514" s="20">
        <v>0</v>
      </c>
      <c r="G514" s="20">
        <v>0</v>
      </c>
      <c r="H514" s="20">
        <v>0</v>
      </c>
      <c r="I514" s="20">
        <v>43.19</v>
      </c>
      <c r="J514" s="20">
        <v>49.91</v>
      </c>
      <c r="K514" s="20">
        <v>0</v>
      </c>
      <c r="L514" s="20">
        <v>0</v>
      </c>
      <c r="M514" s="20">
        <v>0</v>
      </c>
      <c r="N514" s="20">
        <v>0</v>
      </c>
      <c r="O514" s="20">
        <v>0</v>
      </c>
      <c r="P514" s="20">
        <v>0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19" t="s">
        <v>17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21" customHeight="1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70.819999999999993</v>
      </c>
      <c r="G515" s="20">
        <v>10.07</v>
      </c>
      <c r="H515" s="20">
        <v>39.1</v>
      </c>
      <c r="I515" s="20">
        <v>91.08</v>
      </c>
      <c r="J515" s="20">
        <v>172.68</v>
      </c>
      <c r="K515" s="20">
        <v>30.51</v>
      </c>
      <c r="L515" s="20">
        <v>0</v>
      </c>
      <c r="M515" s="20">
        <v>0</v>
      </c>
      <c r="N515" s="20">
        <v>0.01</v>
      </c>
      <c r="O515" s="20">
        <v>51.84</v>
      </c>
      <c r="P515" s="20">
        <v>30.86</v>
      </c>
      <c r="Q515" s="20">
        <v>9.99</v>
      </c>
      <c r="R515" s="20">
        <v>0</v>
      </c>
      <c r="S515" s="20">
        <v>0</v>
      </c>
      <c r="T515" s="20">
        <v>57.36</v>
      </c>
      <c r="U515" s="20">
        <v>154.9</v>
      </c>
      <c r="V515" s="20">
        <v>176.76</v>
      </c>
      <c r="W515" s="20">
        <v>46.93</v>
      </c>
      <c r="X515" s="20">
        <v>0</v>
      </c>
      <c r="Y515" s="20">
        <v>0</v>
      </c>
      <c r="Z515" s="19" t="s">
        <v>17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21" customHeight="1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77.94</v>
      </c>
      <c r="G516" s="20">
        <v>176.55</v>
      </c>
      <c r="H516" s="20">
        <v>261.72000000000003</v>
      </c>
      <c r="I516" s="20">
        <v>289.92</v>
      </c>
      <c r="J516" s="20">
        <v>209.27</v>
      </c>
      <c r="K516" s="20">
        <v>0</v>
      </c>
      <c r="L516" s="20">
        <v>0</v>
      </c>
      <c r="M516" s="20">
        <v>0</v>
      </c>
      <c r="N516" s="20">
        <v>0</v>
      </c>
      <c r="O516" s="20">
        <v>0</v>
      </c>
      <c r="P516" s="20">
        <v>0</v>
      </c>
      <c r="Q516" s="20">
        <v>0</v>
      </c>
      <c r="R516" s="20">
        <v>0</v>
      </c>
      <c r="S516" s="20">
        <v>0</v>
      </c>
      <c r="T516" s="20">
        <v>0</v>
      </c>
      <c r="U516" s="20">
        <v>0</v>
      </c>
      <c r="V516" s="20">
        <v>0</v>
      </c>
      <c r="W516" s="20">
        <v>0</v>
      </c>
      <c r="X516" s="20">
        <v>0</v>
      </c>
      <c r="Y516" s="20">
        <v>0</v>
      </c>
      <c r="Z516" s="19" t="s">
        <v>17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17"/>
      <c r="B517" s="118" t="s">
        <v>99</v>
      </c>
      <c r="C517" s="118"/>
      <c r="D517" s="118"/>
      <c r="E517" s="118"/>
      <c r="F517" s="118"/>
      <c r="G517" s="118"/>
      <c r="H517" s="118"/>
      <c r="I517" s="118"/>
      <c r="J517" s="118"/>
      <c r="K517" s="118"/>
      <c r="L517" s="118"/>
      <c r="M517" s="118"/>
      <c r="N517" s="118"/>
      <c r="O517" s="118"/>
      <c r="P517" s="118"/>
      <c r="Q517" s="118"/>
      <c r="R517" s="118"/>
      <c r="S517" s="118"/>
      <c r="T517" s="118"/>
      <c r="U517" s="118"/>
      <c r="V517" s="118"/>
      <c r="W517" s="118"/>
      <c r="X517" s="118"/>
      <c r="Y517" s="11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17"/>
      <c r="B518" s="118"/>
      <c r="C518" s="118"/>
      <c r="D518" s="118"/>
      <c r="E518" s="118"/>
      <c r="F518" s="118"/>
      <c r="G518" s="118"/>
      <c r="H518" s="118"/>
      <c r="I518" s="118"/>
      <c r="J518" s="118"/>
      <c r="K518" s="118"/>
      <c r="L518" s="118"/>
      <c r="M518" s="118"/>
      <c r="N518" s="118"/>
      <c r="O518" s="118"/>
      <c r="P518" s="118"/>
      <c r="Q518" s="118"/>
      <c r="R518" s="118"/>
      <c r="S518" s="118"/>
      <c r="T518" s="118"/>
      <c r="U518" s="118"/>
      <c r="V518" s="118"/>
      <c r="W518" s="118"/>
      <c r="X518" s="118"/>
      <c r="Y518" s="11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77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99.25</v>
      </c>
      <c r="C520" s="20">
        <v>99.97</v>
      </c>
      <c r="D520" s="20">
        <v>18.75</v>
      </c>
      <c r="E520" s="20">
        <v>65.05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20">
        <v>0</v>
      </c>
      <c r="L520" s="20">
        <v>1.1399999999999999</v>
      </c>
      <c r="M520" s="20">
        <v>14.22</v>
      </c>
      <c r="N520" s="20">
        <v>15.13</v>
      </c>
      <c r="O520" s="20">
        <v>19.73</v>
      </c>
      <c r="P520" s="20">
        <v>46.73</v>
      </c>
      <c r="Q520" s="20">
        <v>37.979999999999997</v>
      </c>
      <c r="R520" s="20">
        <v>38.67</v>
      </c>
      <c r="S520" s="20">
        <v>70.72</v>
      </c>
      <c r="T520" s="20">
        <v>18.21</v>
      </c>
      <c r="U520" s="20">
        <v>11.18</v>
      </c>
      <c r="V520" s="20">
        <v>66.540000000000006</v>
      </c>
      <c r="W520" s="20">
        <v>169.23</v>
      </c>
      <c r="X520" s="20">
        <v>477.91</v>
      </c>
      <c r="Y520" s="20">
        <v>390.85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198.34</v>
      </c>
      <c r="C521" s="20">
        <v>183.18</v>
      </c>
      <c r="D521" s="20">
        <v>296.48</v>
      </c>
      <c r="E521" s="20">
        <v>288.11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20">
        <v>31.95</v>
      </c>
      <c r="M521" s="20">
        <v>168.26</v>
      </c>
      <c r="N521" s="20">
        <v>104.53</v>
      </c>
      <c r="O521" s="20">
        <v>149.44999999999999</v>
      </c>
      <c r="P521" s="20">
        <v>132.22</v>
      </c>
      <c r="Q521" s="20">
        <v>70.680000000000007</v>
      </c>
      <c r="R521" s="20">
        <v>250.32</v>
      </c>
      <c r="S521" s="20">
        <v>274.95</v>
      </c>
      <c r="T521" s="20">
        <v>333.05</v>
      </c>
      <c r="U521" s="20">
        <v>299.73</v>
      </c>
      <c r="V521" s="20">
        <v>305.62</v>
      </c>
      <c r="W521" s="20">
        <v>563.25</v>
      </c>
      <c r="X521" s="20">
        <v>1130.74</v>
      </c>
      <c r="Y521" s="20">
        <v>1746.66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273.06</v>
      </c>
      <c r="C522" s="20">
        <v>242.06</v>
      </c>
      <c r="D522" s="20">
        <v>177.51</v>
      </c>
      <c r="E522" s="20">
        <v>105.52</v>
      </c>
      <c r="F522" s="20">
        <v>0.4</v>
      </c>
      <c r="G522" s="20">
        <v>0</v>
      </c>
      <c r="H522" s="20">
        <v>0</v>
      </c>
      <c r="I522" s="20">
        <v>5.87</v>
      </c>
      <c r="J522" s="20">
        <v>16.989999999999998</v>
      </c>
      <c r="K522" s="20">
        <v>28.84</v>
      </c>
      <c r="L522" s="20">
        <v>54.63</v>
      </c>
      <c r="M522" s="20">
        <v>173.97</v>
      </c>
      <c r="N522" s="20">
        <v>144.19999999999999</v>
      </c>
      <c r="O522" s="20">
        <v>95.11</v>
      </c>
      <c r="P522" s="20">
        <v>75.34</v>
      </c>
      <c r="Q522" s="20">
        <v>50.61</v>
      </c>
      <c r="R522" s="20">
        <v>0</v>
      </c>
      <c r="S522" s="20">
        <v>3.16</v>
      </c>
      <c r="T522" s="20">
        <v>23.41</v>
      </c>
      <c r="U522" s="20">
        <v>20.3</v>
      </c>
      <c r="V522" s="20">
        <v>5.47</v>
      </c>
      <c r="W522" s="20">
        <v>100.87</v>
      </c>
      <c r="X522" s="20">
        <v>524.34</v>
      </c>
      <c r="Y522" s="20">
        <v>344.7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197.3</v>
      </c>
      <c r="C523" s="20">
        <v>198.04</v>
      </c>
      <c r="D523" s="20">
        <v>165.63</v>
      </c>
      <c r="E523" s="20">
        <v>7.55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20">
        <v>0</v>
      </c>
      <c r="L523" s="20">
        <v>0</v>
      </c>
      <c r="M523" s="20">
        <v>0</v>
      </c>
      <c r="N523" s="20">
        <v>0</v>
      </c>
      <c r="O523" s="20">
        <v>9.1300000000000008</v>
      </c>
      <c r="P523" s="20">
        <v>0</v>
      </c>
      <c r="Q523" s="20">
        <v>0</v>
      </c>
      <c r="R523" s="20">
        <v>0</v>
      </c>
      <c r="S523" s="20">
        <v>10.45</v>
      </c>
      <c r="T523" s="20">
        <v>99.94</v>
      </c>
      <c r="U523" s="20">
        <v>77.91</v>
      </c>
      <c r="V523" s="20">
        <v>0</v>
      </c>
      <c r="W523" s="20">
        <v>250.05</v>
      </c>
      <c r="X523" s="20">
        <v>839.22</v>
      </c>
      <c r="Y523" s="20">
        <v>278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292.89</v>
      </c>
      <c r="C524" s="20">
        <v>169.55</v>
      </c>
      <c r="D524" s="20">
        <v>155.57</v>
      </c>
      <c r="E524" s="20">
        <v>99.32</v>
      </c>
      <c r="F524" s="20">
        <v>11.34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49</v>
      </c>
      <c r="N524" s="20">
        <v>0</v>
      </c>
      <c r="O524" s="20">
        <v>4.7</v>
      </c>
      <c r="P524" s="20">
        <v>5.01</v>
      </c>
      <c r="Q524" s="20">
        <v>6.19</v>
      </c>
      <c r="R524" s="20">
        <v>4.51</v>
      </c>
      <c r="S524" s="20">
        <v>21.77</v>
      </c>
      <c r="T524" s="20">
        <v>30.81</v>
      </c>
      <c r="U524" s="20">
        <v>0</v>
      </c>
      <c r="V524" s="20">
        <v>0</v>
      </c>
      <c r="W524" s="20">
        <v>227.92</v>
      </c>
      <c r="X524" s="20">
        <v>694.35</v>
      </c>
      <c r="Y524" s="20">
        <v>228.02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1.32</v>
      </c>
      <c r="C525" s="20">
        <v>49.65</v>
      </c>
      <c r="D525" s="20">
        <v>14.42</v>
      </c>
      <c r="E525" s="20">
        <v>5.16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11.16</v>
      </c>
      <c r="L525" s="20">
        <v>97.17</v>
      </c>
      <c r="M525" s="20">
        <v>76.27</v>
      </c>
      <c r="N525" s="20">
        <v>145.72</v>
      </c>
      <c r="O525" s="20">
        <v>149.91</v>
      </c>
      <c r="P525" s="20">
        <v>166.45</v>
      </c>
      <c r="Q525" s="20">
        <v>175.01</v>
      </c>
      <c r="R525" s="20">
        <v>209.52</v>
      </c>
      <c r="S525" s="20">
        <v>159.25</v>
      </c>
      <c r="T525" s="20">
        <v>49.02</v>
      </c>
      <c r="U525" s="20">
        <v>36.58</v>
      </c>
      <c r="V525" s="20">
        <v>101.61</v>
      </c>
      <c r="W525" s="20">
        <v>347.72</v>
      </c>
      <c r="X525" s="20">
        <v>769.55</v>
      </c>
      <c r="Y525" s="20">
        <v>320.94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95.21</v>
      </c>
      <c r="C526" s="20">
        <v>69.08</v>
      </c>
      <c r="D526" s="20">
        <v>94.42</v>
      </c>
      <c r="E526" s="20">
        <v>48.25</v>
      </c>
      <c r="F526" s="20">
        <v>29.68</v>
      </c>
      <c r="G526" s="20">
        <v>14.12</v>
      </c>
      <c r="H526" s="20">
        <v>0</v>
      </c>
      <c r="I526" s="20">
        <v>0</v>
      </c>
      <c r="J526" s="20">
        <v>0</v>
      </c>
      <c r="K526" s="20">
        <v>0</v>
      </c>
      <c r="L526" s="20">
        <v>1.08</v>
      </c>
      <c r="M526" s="20">
        <v>147.54</v>
      </c>
      <c r="N526" s="20">
        <v>102.88</v>
      </c>
      <c r="O526" s="20">
        <v>105.73</v>
      </c>
      <c r="P526" s="20">
        <v>102.25</v>
      </c>
      <c r="Q526" s="20">
        <v>74.510000000000005</v>
      </c>
      <c r="R526" s="20">
        <v>38.909999999999997</v>
      </c>
      <c r="S526" s="20">
        <v>82.54</v>
      </c>
      <c r="T526" s="20">
        <v>10.75</v>
      </c>
      <c r="U526" s="20">
        <v>40.57</v>
      </c>
      <c r="V526" s="20">
        <v>48.56</v>
      </c>
      <c r="W526" s="20">
        <v>147.5</v>
      </c>
      <c r="X526" s="20">
        <v>214.67</v>
      </c>
      <c r="Y526" s="20">
        <v>251.7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12.37</v>
      </c>
      <c r="C527" s="20">
        <v>0</v>
      </c>
      <c r="D527" s="20">
        <v>0</v>
      </c>
      <c r="E527" s="20">
        <v>51.04</v>
      </c>
      <c r="F527" s="20">
        <v>33.229999999999997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0</v>
      </c>
      <c r="M527" s="20">
        <v>0</v>
      </c>
      <c r="N527" s="20">
        <v>0</v>
      </c>
      <c r="O527" s="20">
        <v>0</v>
      </c>
      <c r="P527" s="20">
        <v>0</v>
      </c>
      <c r="Q527" s="20">
        <v>0</v>
      </c>
      <c r="R527" s="20">
        <v>0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63.32</v>
      </c>
      <c r="Y527" s="20">
        <v>291.89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69.58</v>
      </c>
      <c r="C528" s="20">
        <v>21.84</v>
      </c>
      <c r="D528" s="20">
        <v>12.88</v>
      </c>
      <c r="E528" s="20">
        <v>131.49</v>
      </c>
      <c r="F528" s="20">
        <v>0</v>
      </c>
      <c r="G528" s="20">
        <v>0</v>
      </c>
      <c r="H528" s="20">
        <v>0</v>
      </c>
      <c r="I528" s="20">
        <v>0</v>
      </c>
      <c r="J528" s="20">
        <v>14.32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0</v>
      </c>
      <c r="X528" s="20">
        <v>132.94</v>
      </c>
      <c r="Y528" s="20">
        <v>111.78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53.53</v>
      </c>
      <c r="C529" s="20">
        <v>39.22</v>
      </c>
      <c r="D529" s="20">
        <v>0</v>
      </c>
      <c r="E529" s="20">
        <v>100.41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42.65</v>
      </c>
      <c r="L529" s="20">
        <v>182.68</v>
      </c>
      <c r="M529" s="20">
        <v>284</v>
      </c>
      <c r="N529" s="20">
        <v>203.94</v>
      </c>
      <c r="O529" s="20">
        <v>196.04</v>
      </c>
      <c r="P529" s="20">
        <v>192.73</v>
      </c>
      <c r="Q529" s="20">
        <v>215.39</v>
      </c>
      <c r="R529" s="20">
        <v>256.60000000000002</v>
      </c>
      <c r="S529" s="20">
        <v>364.01</v>
      </c>
      <c r="T529" s="20">
        <v>421.92</v>
      </c>
      <c r="U529" s="20">
        <v>734.88</v>
      </c>
      <c r="V529" s="20">
        <v>658.47</v>
      </c>
      <c r="W529" s="20">
        <v>755.24</v>
      </c>
      <c r="X529" s="20">
        <v>770.96</v>
      </c>
      <c r="Y529" s="20">
        <v>1432.94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219.63</v>
      </c>
      <c r="C530" s="20">
        <v>270.39999999999998</v>
      </c>
      <c r="D530" s="20">
        <v>265.27</v>
      </c>
      <c r="E530" s="20">
        <v>677.51</v>
      </c>
      <c r="F530" s="20">
        <v>0</v>
      </c>
      <c r="G530" s="20">
        <v>0</v>
      </c>
      <c r="H530" s="20">
        <v>0</v>
      </c>
      <c r="I530" s="20">
        <v>0</v>
      </c>
      <c r="J530" s="20">
        <v>3.64</v>
      </c>
      <c r="K530" s="20">
        <v>135.97</v>
      </c>
      <c r="L530" s="20">
        <v>106.25</v>
      </c>
      <c r="M530" s="20">
        <v>151.71</v>
      </c>
      <c r="N530" s="20">
        <v>234.19</v>
      </c>
      <c r="O530" s="20">
        <v>246.14</v>
      </c>
      <c r="P530" s="20">
        <v>213</v>
      </c>
      <c r="Q530" s="20">
        <v>96.27</v>
      </c>
      <c r="R530" s="20">
        <v>216.58</v>
      </c>
      <c r="S530" s="20">
        <v>289.77999999999997</v>
      </c>
      <c r="T530" s="20">
        <v>305.64</v>
      </c>
      <c r="U530" s="20">
        <v>297.82</v>
      </c>
      <c r="V530" s="20">
        <v>265.89999999999998</v>
      </c>
      <c r="W530" s="20">
        <v>562.33000000000004</v>
      </c>
      <c r="X530" s="20">
        <v>674.07</v>
      </c>
      <c r="Y530" s="20">
        <v>320.29000000000002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180.05</v>
      </c>
      <c r="C531" s="20">
        <v>97.01</v>
      </c>
      <c r="D531" s="20">
        <v>48.74</v>
      </c>
      <c r="E531" s="20">
        <v>9.6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.17</v>
      </c>
      <c r="M531" s="20">
        <v>0.82</v>
      </c>
      <c r="N531" s="20">
        <v>0.15</v>
      </c>
      <c r="O531" s="20">
        <v>1.93</v>
      </c>
      <c r="P531" s="20">
        <v>3.7</v>
      </c>
      <c r="Q531" s="20">
        <v>25</v>
      </c>
      <c r="R531" s="20">
        <v>127.38</v>
      </c>
      <c r="S531" s="20">
        <v>117.63</v>
      </c>
      <c r="T531" s="20">
        <v>200.96</v>
      </c>
      <c r="U531" s="20">
        <v>113.82</v>
      </c>
      <c r="V531" s="20">
        <v>232.45</v>
      </c>
      <c r="W531" s="20">
        <v>423.02</v>
      </c>
      <c r="X531" s="20">
        <v>716.68</v>
      </c>
      <c r="Y531" s="20">
        <v>320.18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187.57</v>
      </c>
      <c r="C532" s="20">
        <v>188.66</v>
      </c>
      <c r="D532" s="20">
        <v>84.01</v>
      </c>
      <c r="E532" s="20">
        <v>144.6</v>
      </c>
      <c r="F532" s="20">
        <v>226.85</v>
      </c>
      <c r="G532" s="20">
        <v>0.15</v>
      </c>
      <c r="H532" s="20">
        <v>0</v>
      </c>
      <c r="I532" s="20">
        <v>0</v>
      </c>
      <c r="J532" s="20">
        <v>0</v>
      </c>
      <c r="K532" s="20">
        <v>13.46</v>
      </c>
      <c r="L532" s="20">
        <v>129.6</v>
      </c>
      <c r="M532" s="20">
        <v>164.65</v>
      </c>
      <c r="N532" s="20">
        <v>256.19</v>
      </c>
      <c r="O532" s="20">
        <v>223.18</v>
      </c>
      <c r="P532" s="20">
        <v>262.27999999999997</v>
      </c>
      <c r="Q532" s="20">
        <v>280.99</v>
      </c>
      <c r="R532" s="20">
        <v>199.79</v>
      </c>
      <c r="S532" s="20">
        <v>226.22</v>
      </c>
      <c r="T532" s="20">
        <v>297.24</v>
      </c>
      <c r="U532" s="20">
        <v>316.19</v>
      </c>
      <c r="V532" s="20">
        <v>371.21</v>
      </c>
      <c r="W532" s="20">
        <v>533.37</v>
      </c>
      <c r="X532" s="20">
        <v>321.27999999999997</v>
      </c>
      <c r="Y532" s="20">
        <v>328.16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126.16</v>
      </c>
      <c r="C533" s="20">
        <v>41.96</v>
      </c>
      <c r="D533" s="20">
        <v>35.020000000000003</v>
      </c>
      <c r="E533" s="20">
        <v>58.01</v>
      </c>
      <c r="F533" s="20">
        <v>31.02</v>
      </c>
      <c r="G533" s="20">
        <v>0</v>
      </c>
      <c r="H533" s="20">
        <v>0</v>
      </c>
      <c r="I533" s="20">
        <v>0</v>
      </c>
      <c r="J533" s="20">
        <v>0</v>
      </c>
      <c r="K533" s="20">
        <v>95.41</v>
      </c>
      <c r="L533" s="20">
        <v>210.86</v>
      </c>
      <c r="M533" s="20">
        <v>250.32</v>
      </c>
      <c r="N533" s="20">
        <v>258.77999999999997</v>
      </c>
      <c r="O533" s="20">
        <v>262.70999999999998</v>
      </c>
      <c r="P533" s="20">
        <v>273.06</v>
      </c>
      <c r="Q533" s="20">
        <v>285.27999999999997</v>
      </c>
      <c r="R533" s="20">
        <v>317.95</v>
      </c>
      <c r="S533" s="20">
        <v>315.85000000000002</v>
      </c>
      <c r="T533" s="20">
        <v>352.97</v>
      </c>
      <c r="U533" s="20">
        <v>403.4</v>
      </c>
      <c r="V533" s="20">
        <v>526.04999999999995</v>
      </c>
      <c r="W533" s="20">
        <v>700.81</v>
      </c>
      <c r="X533" s="20">
        <v>756.49</v>
      </c>
      <c r="Y533" s="20">
        <v>495.27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315.18</v>
      </c>
      <c r="C534" s="20">
        <v>376.31</v>
      </c>
      <c r="D534" s="20">
        <v>598.66999999999996</v>
      </c>
      <c r="E534" s="20">
        <v>6.11</v>
      </c>
      <c r="F534" s="20">
        <v>1.76</v>
      </c>
      <c r="G534" s="20">
        <v>0</v>
      </c>
      <c r="H534" s="20">
        <v>100.67</v>
      </c>
      <c r="I534" s="20">
        <v>34.31</v>
      </c>
      <c r="J534" s="20">
        <v>0.44</v>
      </c>
      <c r="K534" s="20">
        <v>121.57</v>
      </c>
      <c r="L534" s="20">
        <v>292.98</v>
      </c>
      <c r="M534" s="20">
        <v>396.84</v>
      </c>
      <c r="N534" s="20">
        <v>428.19</v>
      </c>
      <c r="O534" s="20">
        <v>452.99</v>
      </c>
      <c r="P534" s="20">
        <v>481.65</v>
      </c>
      <c r="Q534" s="20">
        <v>441.21</v>
      </c>
      <c r="R534" s="20">
        <v>494.18</v>
      </c>
      <c r="S534" s="20">
        <v>394.05</v>
      </c>
      <c r="T534" s="20">
        <v>375.45</v>
      </c>
      <c r="U534" s="20">
        <v>489.33</v>
      </c>
      <c r="V534" s="20">
        <v>504.6</v>
      </c>
      <c r="W534" s="20">
        <v>743.79</v>
      </c>
      <c r="X534" s="20">
        <v>873.59</v>
      </c>
      <c r="Y534" s="20">
        <v>1588.99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327.04000000000002</v>
      </c>
      <c r="C535" s="20">
        <v>462.31</v>
      </c>
      <c r="D535" s="20">
        <v>298.31</v>
      </c>
      <c r="E535" s="20">
        <v>919.13</v>
      </c>
      <c r="F535" s="20">
        <v>94.07</v>
      </c>
      <c r="G535" s="20">
        <v>0</v>
      </c>
      <c r="H535" s="20">
        <v>0</v>
      </c>
      <c r="I535" s="20">
        <v>74.66</v>
      </c>
      <c r="J535" s="20">
        <v>138.22</v>
      </c>
      <c r="K535" s="20">
        <v>188.16</v>
      </c>
      <c r="L535" s="20">
        <v>222.78</v>
      </c>
      <c r="M535" s="20">
        <v>346.29</v>
      </c>
      <c r="N535" s="20">
        <v>140.5</v>
      </c>
      <c r="O535" s="20">
        <v>134.28</v>
      </c>
      <c r="P535" s="20">
        <v>9.7200000000000006</v>
      </c>
      <c r="Q535" s="20">
        <v>0</v>
      </c>
      <c r="R535" s="20">
        <v>30.37</v>
      </c>
      <c r="S535" s="20">
        <v>28.72</v>
      </c>
      <c r="T535" s="20">
        <v>142.63999999999999</v>
      </c>
      <c r="U535" s="20">
        <v>330.24</v>
      </c>
      <c r="V535" s="20">
        <v>304.47000000000003</v>
      </c>
      <c r="W535" s="20">
        <v>311.83999999999997</v>
      </c>
      <c r="X535" s="20">
        <v>583.11</v>
      </c>
      <c r="Y535" s="20">
        <v>234.0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298.02</v>
      </c>
      <c r="C536" s="20">
        <v>275.01</v>
      </c>
      <c r="D536" s="20">
        <v>335.83</v>
      </c>
      <c r="E536" s="20">
        <v>342.19</v>
      </c>
      <c r="F536" s="20">
        <v>88.24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67.36</v>
      </c>
      <c r="M536" s="20">
        <v>162.33000000000001</v>
      </c>
      <c r="N536" s="20">
        <v>7.47</v>
      </c>
      <c r="O536" s="20">
        <v>138.31</v>
      </c>
      <c r="P536" s="20">
        <v>78.91</v>
      </c>
      <c r="Q536" s="20">
        <v>0.12</v>
      </c>
      <c r="R536" s="20">
        <v>30.61</v>
      </c>
      <c r="S536" s="20">
        <v>160.91</v>
      </c>
      <c r="T536" s="20">
        <v>186.77</v>
      </c>
      <c r="U536" s="20">
        <v>134.63999999999999</v>
      </c>
      <c r="V536" s="20">
        <v>131.19999999999999</v>
      </c>
      <c r="W536" s="20">
        <v>335.05</v>
      </c>
      <c r="X536" s="20">
        <v>493.53</v>
      </c>
      <c r="Y536" s="20">
        <v>479.24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342.68</v>
      </c>
      <c r="C537" s="20">
        <v>332.52</v>
      </c>
      <c r="D537" s="20">
        <v>413.36</v>
      </c>
      <c r="E537" s="20">
        <v>293.23</v>
      </c>
      <c r="F537" s="20">
        <v>161.91</v>
      </c>
      <c r="G537" s="20">
        <v>0.5</v>
      </c>
      <c r="H537" s="20">
        <v>0</v>
      </c>
      <c r="I537" s="20">
        <v>0</v>
      </c>
      <c r="J537" s="20">
        <v>82.96</v>
      </c>
      <c r="K537" s="20">
        <v>254.33</v>
      </c>
      <c r="L537" s="20">
        <v>439.32</v>
      </c>
      <c r="M537" s="20">
        <v>479.95</v>
      </c>
      <c r="N537" s="20">
        <v>442.91</v>
      </c>
      <c r="O537" s="20">
        <v>426.95</v>
      </c>
      <c r="P537" s="20">
        <v>312.26</v>
      </c>
      <c r="Q537" s="20">
        <v>197.71</v>
      </c>
      <c r="R537" s="20">
        <v>156.47999999999999</v>
      </c>
      <c r="S537" s="20">
        <v>269.77999999999997</v>
      </c>
      <c r="T537" s="20">
        <v>237.92</v>
      </c>
      <c r="U537" s="20">
        <v>412.63</v>
      </c>
      <c r="V537" s="20">
        <v>91.65</v>
      </c>
      <c r="W537" s="20">
        <v>580.96</v>
      </c>
      <c r="X537" s="20">
        <v>424.98</v>
      </c>
      <c r="Y537" s="20">
        <v>450.3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230.93</v>
      </c>
      <c r="C538" s="20">
        <v>139.78</v>
      </c>
      <c r="D538" s="20">
        <v>76.95</v>
      </c>
      <c r="E538" s="20">
        <v>55.37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19.23</v>
      </c>
      <c r="L538" s="20">
        <v>178.12</v>
      </c>
      <c r="M538" s="20">
        <v>149.01</v>
      </c>
      <c r="N538" s="20">
        <v>111.76</v>
      </c>
      <c r="O538" s="20">
        <v>175.72</v>
      </c>
      <c r="P538" s="20">
        <v>274.29000000000002</v>
      </c>
      <c r="Q538" s="20">
        <v>257.16000000000003</v>
      </c>
      <c r="R538" s="20">
        <v>192.05</v>
      </c>
      <c r="S538" s="20">
        <v>64.69</v>
      </c>
      <c r="T538" s="20">
        <v>49.5</v>
      </c>
      <c r="U538" s="20">
        <v>33.93</v>
      </c>
      <c r="V538" s="20">
        <v>0</v>
      </c>
      <c r="W538" s="20">
        <v>111.48</v>
      </c>
      <c r="X538" s="20">
        <v>246.69</v>
      </c>
      <c r="Y538" s="20">
        <v>178.2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16.010000000000002</v>
      </c>
      <c r="C539" s="20">
        <v>131.84</v>
      </c>
      <c r="D539" s="20">
        <v>0</v>
      </c>
      <c r="E539" s="20">
        <v>11.14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263.13</v>
      </c>
      <c r="Y539" s="20">
        <v>121.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16.510000000000002</v>
      </c>
      <c r="C540" s="20">
        <v>0</v>
      </c>
      <c r="D540" s="20">
        <v>0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383.76</v>
      </c>
      <c r="Y540" s="20">
        <v>159.62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0</v>
      </c>
      <c r="C541" s="20">
        <v>18.54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.01</v>
      </c>
      <c r="L541" s="20">
        <v>22.96</v>
      </c>
      <c r="M541" s="20">
        <v>25.91</v>
      </c>
      <c r="N541" s="20">
        <v>31.44</v>
      </c>
      <c r="O541" s="20">
        <v>24.54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0</v>
      </c>
      <c r="W541" s="20">
        <v>0</v>
      </c>
      <c r="X541" s="20">
        <v>284.33</v>
      </c>
      <c r="Y541" s="20">
        <v>0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0</v>
      </c>
      <c r="C542" s="20">
        <v>49.98</v>
      </c>
      <c r="D542" s="20">
        <v>50.02</v>
      </c>
      <c r="E542" s="20">
        <v>30.08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65.13</v>
      </c>
      <c r="L542" s="20">
        <v>127.13</v>
      </c>
      <c r="M542" s="20">
        <v>25.91</v>
      </c>
      <c r="N542" s="20">
        <v>42</v>
      </c>
      <c r="O542" s="20">
        <v>148.63</v>
      </c>
      <c r="P542" s="20">
        <v>175.85</v>
      </c>
      <c r="Q542" s="20">
        <v>241.99</v>
      </c>
      <c r="R542" s="20">
        <v>257.70999999999998</v>
      </c>
      <c r="S542" s="20">
        <v>274.3</v>
      </c>
      <c r="T542" s="20">
        <v>202.67</v>
      </c>
      <c r="U542" s="20">
        <v>211.73</v>
      </c>
      <c r="V542" s="20">
        <v>313.95999999999998</v>
      </c>
      <c r="W542" s="20">
        <v>639.1</v>
      </c>
      <c r="X542" s="20">
        <v>559.32000000000005</v>
      </c>
      <c r="Y542" s="20">
        <v>456.4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60.42</v>
      </c>
      <c r="C543" s="20">
        <v>118.92</v>
      </c>
      <c r="D543" s="20">
        <v>154.81</v>
      </c>
      <c r="E543" s="20">
        <v>27.3</v>
      </c>
      <c r="F543" s="20">
        <v>0</v>
      </c>
      <c r="G543" s="20">
        <v>0</v>
      </c>
      <c r="H543" s="20">
        <v>0</v>
      </c>
      <c r="I543" s="20">
        <v>1.51</v>
      </c>
      <c r="J543" s="20">
        <v>0</v>
      </c>
      <c r="K543" s="20">
        <v>44.62</v>
      </c>
      <c r="L543" s="20">
        <v>112.34</v>
      </c>
      <c r="M543" s="20">
        <v>140.78</v>
      </c>
      <c r="N543" s="20">
        <v>162.80000000000001</v>
      </c>
      <c r="O543" s="20">
        <v>166.97</v>
      </c>
      <c r="P543" s="20">
        <v>329.05</v>
      </c>
      <c r="Q543" s="20">
        <v>304.38</v>
      </c>
      <c r="R543" s="20">
        <v>243.46</v>
      </c>
      <c r="S543" s="20">
        <v>365.21</v>
      </c>
      <c r="T543" s="20">
        <v>245.76</v>
      </c>
      <c r="U543" s="20">
        <v>345.49</v>
      </c>
      <c r="V543" s="20">
        <v>392.12</v>
      </c>
      <c r="W543" s="20">
        <v>403.34</v>
      </c>
      <c r="X543" s="20">
        <v>154.53</v>
      </c>
      <c r="Y543" s="20">
        <v>373.28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94.61</v>
      </c>
      <c r="C544" s="20">
        <v>56.79</v>
      </c>
      <c r="D544" s="20">
        <v>14.63</v>
      </c>
      <c r="E544" s="20">
        <v>0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0</v>
      </c>
      <c r="M544" s="20">
        <v>0</v>
      </c>
      <c r="N544" s="20">
        <v>0</v>
      </c>
      <c r="O544" s="20">
        <v>0</v>
      </c>
      <c r="P544" s="20">
        <v>19.190000000000001</v>
      </c>
      <c r="Q544" s="20">
        <v>20.9</v>
      </c>
      <c r="R544" s="20">
        <v>0</v>
      </c>
      <c r="S544" s="20">
        <v>0</v>
      </c>
      <c r="T544" s="20">
        <v>0</v>
      </c>
      <c r="U544" s="20">
        <v>0</v>
      </c>
      <c r="V544" s="20">
        <v>0</v>
      </c>
      <c r="W544" s="20">
        <v>0</v>
      </c>
      <c r="X544" s="20">
        <v>345.24</v>
      </c>
      <c r="Y544" s="20">
        <v>266.6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118.86</v>
      </c>
      <c r="C545" s="20">
        <v>1.33</v>
      </c>
      <c r="D545" s="20">
        <v>30.39</v>
      </c>
      <c r="E545" s="20">
        <v>94.46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5.8</v>
      </c>
      <c r="M545" s="20">
        <v>22.21</v>
      </c>
      <c r="N545" s="20">
        <v>24.55</v>
      </c>
      <c r="O545" s="20">
        <v>33.76</v>
      </c>
      <c r="P545" s="20">
        <v>106.15</v>
      </c>
      <c r="Q545" s="20">
        <v>115.41</v>
      </c>
      <c r="R545" s="20">
        <v>76.959999999999994</v>
      </c>
      <c r="S545" s="20">
        <v>115.96</v>
      </c>
      <c r="T545" s="20">
        <v>158.75</v>
      </c>
      <c r="U545" s="20">
        <v>356.44</v>
      </c>
      <c r="V545" s="20">
        <v>364.96</v>
      </c>
      <c r="W545" s="20">
        <v>509.12</v>
      </c>
      <c r="X545" s="20">
        <v>777.56</v>
      </c>
      <c r="Y545" s="20">
        <v>545.11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202.99</v>
      </c>
      <c r="C546" s="20">
        <v>130.09</v>
      </c>
      <c r="D546" s="20">
        <v>239.31</v>
      </c>
      <c r="E546" s="20">
        <v>178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287.64</v>
      </c>
      <c r="L546" s="20">
        <v>335.54</v>
      </c>
      <c r="M546" s="20">
        <v>336.95</v>
      </c>
      <c r="N546" s="20">
        <v>271.47000000000003</v>
      </c>
      <c r="O546" s="20">
        <v>294.33</v>
      </c>
      <c r="P546" s="20">
        <v>294.26</v>
      </c>
      <c r="Q546" s="20">
        <v>218.24</v>
      </c>
      <c r="R546" s="20">
        <v>161.93</v>
      </c>
      <c r="S546" s="20">
        <v>179.54</v>
      </c>
      <c r="T546" s="20">
        <v>255.43</v>
      </c>
      <c r="U546" s="20">
        <v>358.7</v>
      </c>
      <c r="V546" s="20">
        <v>458.18</v>
      </c>
      <c r="W546" s="20">
        <v>687.64</v>
      </c>
      <c r="X546" s="20">
        <v>409.1</v>
      </c>
      <c r="Y546" s="20">
        <v>233.96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162.32</v>
      </c>
      <c r="C547" s="20">
        <v>157.16</v>
      </c>
      <c r="D547" s="20">
        <v>108.74</v>
      </c>
      <c r="E547" s="20">
        <v>27.6</v>
      </c>
      <c r="F547" s="20">
        <v>22.72</v>
      </c>
      <c r="G547" s="20">
        <v>8.58</v>
      </c>
      <c r="H547" s="20">
        <v>12.23</v>
      </c>
      <c r="I547" s="20">
        <v>0</v>
      </c>
      <c r="J547" s="20">
        <v>0</v>
      </c>
      <c r="K547" s="20">
        <v>61.7</v>
      </c>
      <c r="L547" s="20">
        <v>194.38</v>
      </c>
      <c r="M547" s="20">
        <v>332.54</v>
      </c>
      <c r="N547" s="20">
        <v>359.9</v>
      </c>
      <c r="O547" s="20">
        <v>351.85</v>
      </c>
      <c r="P547" s="20">
        <v>329.82</v>
      </c>
      <c r="Q547" s="20">
        <v>232.57</v>
      </c>
      <c r="R547" s="20">
        <v>202.52</v>
      </c>
      <c r="S547" s="20">
        <v>183.59</v>
      </c>
      <c r="T547" s="20">
        <v>207.11</v>
      </c>
      <c r="U547" s="20">
        <v>237.11</v>
      </c>
      <c r="V547" s="20">
        <v>245.88</v>
      </c>
      <c r="W547" s="20">
        <v>549.29</v>
      </c>
      <c r="X547" s="20">
        <v>682.84</v>
      </c>
      <c r="Y547" s="20">
        <v>565.39</v>
      </c>
      <c r="Z547" s="19" t="s">
        <v>112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48.91</v>
      </c>
      <c r="C548" s="20">
        <v>52.06</v>
      </c>
      <c r="D548" s="20">
        <v>61.57</v>
      </c>
      <c r="E548" s="20">
        <v>4.3499999999999996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6.82</v>
      </c>
      <c r="M548" s="20">
        <v>13.34</v>
      </c>
      <c r="N548" s="20">
        <v>9.11</v>
      </c>
      <c r="O548" s="20">
        <v>0</v>
      </c>
      <c r="P548" s="20">
        <v>0</v>
      </c>
      <c r="Q548" s="20">
        <v>0.04</v>
      </c>
      <c r="R548" s="20">
        <v>7.85</v>
      </c>
      <c r="S548" s="20">
        <v>11.86</v>
      </c>
      <c r="T548" s="20">
        <v>0</v>
      </c>
      <c r="U548" s="20">
        <v>0</v>
      </c>
      <c r="V548" s="20">
        <v>0</v>
      </c>
      <c r="W548" s="20">
        <v>0</v>
      </c>
      <c r="X548" s="20">
        <v>175.19</v>
      </c>
      <c r="Y548" s="20">
        <v>160.96</v>
      </c>
      <c r="Z548" s="19" t="s">
        <v>112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91.59</v>
      </c>
      <c r="C549" s="20">
        <v>56.17</v>
      </c>
      <c r="D549" s="20">
        <v>95.48</v>
      </c>
      <c r="E549" s="20">
        <v>39.479999999999997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213</v>
      </c>
      <c r="L549" s="20">
        <v>353.09</v>
      </c>
      <c r="M549" s="20">
        <v>344.97</v>
      </c>
      <c r="N549" s="20">
        <v>366.71</v>
      </c>
      <c r="O549" s="20">
        <v>301.01</v>
      </c>
      <c r="P549" s="20">
        <v>339.29</v>
      </c>
      <c r="Q549" s="20">
        <v>311.29000000000002</v>
      </c>
      <c r="R549" s="20">
        <v>299.7</v>
      </c>
      <c r="S549" s="20">
        <v>233.54</v>
      </c>
      <c r="T549" s="20">
        <v>185.53</v>
      </c>
      <c r="U549" s="20">
        <v>195.68</v>
      </c>
      <c r="V549" s="20">
        <v>181.82</v>
      </c>
      <c r="W549" s="20">
        <v>379.28</v>
      </c>
      <c r="X549" s="20">
        <v>122.26</v>
      </c>
      <c r="Y549" s="20">
        <v>247.77</v>
      </c>
      <c r="Z549" s="19" t="s">
        <v>112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76"/>
      <c r="B550" s="119" t="s">
        <v>100</v>
      </c>
      <c r="C550" s="119"/>
      <c r="D550" s="119"/>
      <c r="E550" s="119"/>
      <c r="F550" s="119"/>
      <c r="G550" s="119"/>
      <c r="H550" s="119"/>
      <c r="I550" s="119"/>
      <c r="J550" s="119"/>
      <c r="K550" s="119"/>
      <c r="L550" s="119"/>
      <c r="M550" s="119"/>
      <c r="N550" s="119"/>
      <c r="O550" s="119"/>
      <c r="P550" s="119"/>
      <c r="Q550" s="119"/>
      <c r="R550" s="119"/>
      <c r="S550" s="119"/>
      <c r="T550" s="119" t="s">
        <v>101</v>
      </c>
      <c r="U550" s="119"/>
      <c r="V550" s="119"/>
      <c r="W550" s="119"/>
      <c r="X550" s="119"/>
      <c r="Y550" s="119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9"/>
      <c r="C551" s="119"/>
      <c r="D551" s="119"/>
      <c r="E551" s="119"/>
      <c r="F551" s="119"/>
      <c r="G551" s="119"/>
      <c r="H551" s="119"/>
      <c r="I551" s="119"/>
      <c r="J551" s="119"/>
      <c r="K551" s="119"/>
      <c r="L551" s="119"/>
      <c r="M551" s="119"/>
      <c r="N551" s="119"/>
      <c r="O551" s="119"/>
      <c r="P551" s="119"/>
      <c r="Q551" s="119"/>
      <c r="R551" s="119"/>
      <c r="S551" s="119"/>
      <c r="T551" s="119"/>
      <c r="U551" s="119"/>
      <c r="V551" s="119"/>
      <c r="W551" s="119"/>
      <c r="X551" s="119"/>
      <c r="Y551" s="119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76"/>
      <c r="B552" s="111" t="s">
        <v>102</v>
      </c>
      <c r="C552" s="111"/>
      <c r="D552" s="111"/>
      <c r="E552" s="111"/>
      <c r="F552" s="111"/>
      <c r="G552" s="111"/>
      <c r="H552" s="111"/>
      <c r="I552" s="111"/>
      <c r="J552" s="111"/>
      <c r="K552" s="111"/>
      <c r="L552" s="111"/>
      <c r="M552" s="111"/>
      <c r="N552" s="111"/>
      <c r="O552" s="111"/>
      <c r="P552" s="111"/>
      <c r="Q552" s="111"/>
      <c r="R552" s="111"/>
      <c r="S552" s="111"/>
      <c r="T552" s="120">
        <v>-3.25</v>
      </c>
      <c r="U552" s="120"/>
      <c r="V552" s="120"/>
      <c r="W552" s="120"/>
      <c r="X552" s="120"/>
      <c r="Y552" s="120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111"/>
      <c r="C553" s="111"/>
      <c r="D553" s="111"/>
      <c r="E553" s="111"/>
      <c r="F553" s="111"/>
      <c r="G553" s="111"/>
      <c r="H553" s="111"/>
      <c r="I553" s="111"/>
      <c r="J553" s="111"/>
      <c r="K553" s="111"/>
      <c r="L553" s="111"/>
      <c r="M553" s="111"/>
      <c r="N553" s="111"/>
      <c r="O553" s="111"/>
      <c r="P553" s="111"/>
      <c r="Q553" s="111"/>
      <c r="R553" s="111"/>
      <c r="S553" s="111"/>
      <c r="T553" s="120"/>
      <c r="U553" s="120"/>
      <c r="V553" s="120"/>
      <c r="W553" s="120"/>
      <c r="X553" s="120"/>
      <c r="Y553" s="120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76"/>
      <c r="B554" s="113" t="s">
        <v>103</v>
      </c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20">
        <v>247.57</v>
      </c>
      <c r="U554" s="120"/>
      <c r="V554" s="120"/>
      <c r="W554" s="120"/>
      <c r="X554" s="120"/>
      <c r="Y554" s="120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20"/>
      <c r="U555" s="120"/>
      <c r="V555" s="120"/>
      <c r="W555" s="120"/>
      <c r="X555" s="120"/>
      <c r="Y555" s="120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21" t="s">
        <v>104</v>
      </c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116" t="s">
        <v>113</v>
      </c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15" t="s">
        <v>105</v>
      </c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116" t="s">
        <v>106</v>
      </c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x14ac:dyDescent="0.2">
      <c r="A561" s="117"/>
      <c r="B561" s="118" t="s">
        <v>63</v>
      </c>
      <c r="C561" s="118"/>
      <c r="D561" s="118"/>
      <c r="E561" s="118"/>
      <c r="F561" s="118"/>
      <c r="G561" s="118"/>
      <c r="H561" s="118"/>
      <c r="I561" s="118"/>
      <c r="J561" s="118"/>
      <c r="K561" s="118"/>
      <c r="L561" s="118"/>
      <c r="M561" s="118"/>
      <c r="N561" s="118"/>
      <c r="O561" s="118"/>
      <c r="P561" s="118"/>
      <c r="Q561" s="118"/>
      <c r="R561" s="118"/>
      <c r="S561" s="118"/>
      <c r="T561" s="118"/>
      <c r="U561" s="118"/>
      <c r="V561" s="118"/>
      <c r="W561" s="118"/>
      <c r="X561" s="118"/>
      <c r="Y561" s="11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x14ac:dyDescent="0.2">
      <c r="A562" s="117"/>
      <c r="B562" s="118"/>
      <c r="C562" s="118"/>
      <c r="D562" s="118"/>
      <c r="E562" s="118"/>
      <c r="F562" s="118"/>
      <c r="G562" s="118"/>
      <c r="H562" s="118"/>
      <c r="I562" s="118"/>
      <c r="J562" s="118"/>
      <c r="K562" s="118"/>
      <c r="L562" s="118"/>
      <c r="M562" s="118"/>
      <c r="N562" s="118"/>
      <c r="O562" s="118"/>
      <c r="P562" s="118"/>
      <c r="Q562" s="118"/>
      <c r="R562" s="118"/>
      <c r="S562" s="118"/>
      <c r="T562" s="118"/>
      <c r="U562" s="118"/>
      <c r="V562" s="118"/>
      <c r="W562" s="118"/>
      <c r="X562" s="118"/>
      <c r="Y562" s="11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77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2722.5499999999997</v>
      </c>
      <c r="C564" s="22">
        <v>2584.1799999999998</v>
      </c>
      <c r="D564" s="22">
        <v>2482.7800000000002</v>
      </c>
      <c r="E564" s="22">
        <v>2323</v>
      </c>
      <c r="F564" s="22">
        <v>2269.17</v>
      </c>
      <c r="G564" s="22">
        <v>2410.5700000000002</v>
      </c>
      <c r="H564" s="22">
        <v>2423.4299999999998</v>
      </c>
      <c r="I564" s="22">
        <v>2615.9500000000003</v>
      </c>
      <c r="J564" s="22">
        <v>3210.19</v>
      </c>
      <c r="K564" s="22">
        <v>3519.4900000000002</v>
      </c>
      <c r="L564" s="22">
        <v>3795.6200000000003</v>
      </c>
      <c r="M564" s="22">
        <v>3826.35</v>
      </c>
      <c r="N564" s="22">
        <v>3832.3799999999997</v>
      </c>
      <c r="O564" s="22">
        <v>3870.2400000000002</v>
      </c>
      <c r="P564" s="22">
        <v>3875.8700000000003</v>
      </c>
      <c r="Q564" s="22">
        <v>3857.0800000000004</v>
      </c>
      <c r="R564" s="22">
        <v>3838.4</v>
      </c>
      <c r="S564" s="22">
        <v>3857.32</v>
      </c>
      <c r="T564" s="22">
        <v>3848.73</v>
      </c>
      <c r="U564" s="22">
        <v>3794.7599999999998</v>
      </c>
      <c r="V564" s="22">
        <v>3811.4999999999995</v>
      </c>
      <c r="W564" s="22">
        <v>3768.5800000000004</v>
      </c>
      <c r="X564" s="22">
        <v>3397.68</v>
      </c>
      <c r="Y564" s="22">
        <v>2956.58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2824.93</v>
      </c>
      <c r="C565" s="22">
        <v>2651.12</v>
      </c>
      <c r="D565" s="22">
        <v>2559.96</v>
      </c>
      <c r="E565" s="22">
        <v>2467.1299999999997</v>
      </c>
      <c r="F565" s="22">
        <v>2359.5700000000002</v>
      </c>
      <c r="G565" s="22">
        <v>2529.35</v>
      </c>
      <c r="H565" s="22">
        <v>2632.7000000000003</v>
      </c>
      <c r="I565" s="22">
        <v>3262.2400000000002</v>
      </c>
      <c r="J565" s="22">
        <v>3673.5399999999995</v>
      </c>
      <c r="K565" s="22">
        <v>3782.2499999999995</v>
      </c>
      <c r="L565" s="22">
        <v>3837.4100000000003</v>
      </c>
      <c r="M565" s="22">
        <v>3858.97</v>
      </c>
      <c r="N565" s="22">
        <v>3852.56</v>
      </c>
      <c r="O565" s="22">
        <v>3916.1600000000003</v>
      </c>
      <c r="P565" s="22">
        <v>4026.0399999999995</v>
      </c>
      <c r="Q565" s="22">
        <v>4028.3399999999997</v>
      </c>
      <c r="R565" s="22">
        <v>3990.35</v>
      </c>
      <c r="S565" s="22">
        <v>3901.86</v>
      </c>
      <c r="T565" s="22">
        <v>3829.2499999999995</v>
      </c>
      <c r="U565" s="22">
        <v>3719.2400000000002</v>
      </c>
      <c r="V565" s="22">
        <v>3737.5399999999995</v>
      </c>
      <c r="W565" s="22">
        <v>3680.3700000000003</v>
      </c>
      <c r="X565" s="22">
        <v>3520.31</v>
      </c>
      <c r="Y565" s="22">
        <v>2991.54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2721.93</v>
      </c>
      <c r="C566" s="22">
        <v>2512.39</v>
      </c>
      <c r="D566" s="22">
        <v>2376.9500000000003</v>
      </c>
      <c r="E566" s="22">
        <v>2277.91</v>
      </c>
      <c r="F566" s="22">
        <v>2314.04</v>
      </c>
      <c r="G566" s="22">
        <v>2589.8200000000002</v>
      </c>
      <c r="H566" s="22">
        <v>2675.1</v>
      </c>
      <c r="I566" s="22">
        <v>3265.32</v>
      </c>
      <c r="J566" s="22">
        <v>3717.5800000000004</v>
      </c>
      <c r="K566" s="22">
        <v>3871.14</v>
      </c>
      <c r="L566" s="22">
        <v>3880.64</v>
      </c>
      <c r="M566" s="22">
        <v>3888.1699999999996</v>
      </c>
      <c r="N566" s="22">
        <v>3881.47</v>
      </c>
      <c r="O566" s="22">
        <v>3921.1699999999996</v>
      </c>
      <c r="P566" s="22">
        <v>3959.9599999999996</v>
      </c>
      <c r="Q566" s="22">
        <v>4000.47</v>
      </c>
      <c r="R566" s="22">
        <v>3973.53</v>
      </c>
      <c r="S566" s="22">
        <v>3912.14</v>
      </c>
      <c r="T566" s="22">
        <v>3876.3399999999997</v>
      </c>
      <c r="U566" s="22">
        <v>3772.9900000000002</v>
      </c>
      <c r="V566" s="22">
        <v>3808.52</v>
      </c>
      <c r="W566" s="22">
        <v>3747.5399999999995</v>
      </c>
      <c r="X566" s="22">
        <v>3400.69</v>
      </c>
      <c r="Y566" s="22">
        <v>2956.7599999999998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2764.79</v>
      </c>
      <c r="C567" s="22">
        <v>2610.4500000000003</v>
      </c>
      <c r="D567" s="22">
        <v>2463.58</v>
      </c>
      <c r="E567" s="22">
        <v>2334.1699999999996</v>
      </c>
      <c r="F567" s="22">
        <v>2337.4900000000002</v>
      </c>
      <c r="G567" s="22">
        <v>2599.9</v>
      </c>
      <c r="H567" s="22">
        <v>2680.9500000000003</v>
      </c>
      <c r="I567" s="22">
        <v>3161.22</v>
      </c>
      <c r="J567" s="22">
        <v>3656.6200000000003</v>
      </c>
      <c r="K567" s="22">
        <v>3796.7099999999996</v>
      </c>
      <c r="L567" s="22">
        <v>3861.68</v>
      </c>
      <c r="M567" s="22">
        <v>3857.1200000000003</v>
      </c>
      <c r="N567" s="22">
        <v>3818.72</v>
      </c>
      <c r="O567" s="22">
        <v>3871.8799999999997</v>
      </c>
      <c r="P567" s="22">
        <v>3963.78</v>
      </c>
      <c r="Q567" s="22">
        <v>3970.39</v>
      </c>
      <c r="R567" s="22">
        <v>3944.2599999999998</v>
      </c>
      <c r="S567" s="22">
        <v>3852.0399999999995</v>
      </c>
      <c r="T567" s="22">
        <v>3833.2400000000002</v>
      </c>
      <c r="U567" s="22">
        <v>3631.3700000000003</v>
      </c>
      <c r="V567" s="22">
        <v>3626.27</v>
      </c>
      <c r="W567" s="22">
        <v>3540.47</v>
      </c>
      <c r="X567" s="22">
        <v>3216.41</v>
      </c>
      <c r="Y567" s="22">
        <v>2916.57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2701.35</v>
      </c>
      <c r="C568" s="22">
        <v>2499.33</v>
      </c>
      <c r="D568" s="22">
        <v>2395.61</v>
      </c>
      <c r="E568" s="22">
        <v>2313.89</v>
      </c>
      <c r="F568" s="22">
        <v>2341.1699999999996</v>
      </c>
      <c r="G568" s="22">
        <v>2574.4900000000002</v>
      </c>
      <c r="H568" s="22">
        <v>2728.7599999999998</v>
      </c>
      <c r="I568" s="22">
        <v>3256.3399999999997</v>
      </c>
      <c r="J568" s="22">
        <v>3679.0800000000004</v>
      </c>
      <c r="K568" s="22">
        <v>3712.18</v>
      </c>
      <c r="L568" s="22">
        <v>3780.52</v>
      </c>
      <c r="M568" s="22">
        <v>3807.9199999999996</v>
      </c>
      <c r="N568" s="22">
        <v>3796.9999999999995</v>
      </c>
      <c r="O568" s="22">
        <v>3818.2999999999997</v>
      </c>
      <c r="P568" s="22">
        <v>3889.2099999999996</v>
      </c>
      <c r="Q568" s="22">
        <v>3913.4199999999996</v>
      </c>
      <c r="R568" s="22">
        <v>3881.5099999999998</v>
      </c>
      <c r="S568" s="22">
        <v>3843.6</v>
      </c>
      <c r="T568" s="22">
        <v>3822.9500000000003</v>
      </c>
      <c r="U568" s="22">
        <v>3705.7099999999996</v>
      </c>
      <c r="V568" s="22">
        <v>3681.7099999999996</v>
      </c>
      <c r="W568" s="22">
        <v>3683.4199999999996</v>
      </c>
      <c r="X568" s="22">
        <v>3451.3700000000003</v>
      </c>
      <c r="Y568" s="22">
        <v>2968.54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2779.71</v>
      </c>
      <c r="C569" s="22">
        <v>2579.85</v>
      </c>
      <c r="D569" s="22">
        <v>2469.62</v>
      </c>
      <c r="E569" s="22">
        <v>2374.5499999999997</v>
      </c>
      <c r="F569" s="22">
        <v>2355.04</v>
      </c>
      <c r="G569" s="22">
        <v>2536.6699999999996</v>
      </c>
      <c r="H569" s="22">
        <v>2683.75</v>
      </c>
      <c r="I569" s="22">
        <v>3264.97</v>
      </c>
      <c r="J569" s="22">
        <v>3758.19</v>
      </c>
      <c r="K569" s="22">
        <v>3781.1299999999997</v>
      </c>
      <c r="L569" s="22">
        <v>3856.9900000000002</v>
      </c>
      <c r="M569" s="22">
        <v>3857.1</v>
      </c>
      <c r="N569" s="22">
        <v>3899.6600000000003</v>
      </c>
      <c r="O569" s="22">
        <v>3908.77</v>
      </c>
      <c r="P569" s="22">
        <v>3960.23</v>
      </c>
      <c r="Q569" s="22">
        <v>3980.4100000000003</v>
      </c>
      <c r="R569" s="22">
        <v>3988.8300000000004</v>
      </c>
      <c r="S569" s="22">
        <v>3934.4</v>
      </c>
      <c r="T569" s="22">
        <v>3892.4</v>
      </c>
      <c r="U569" s="22">
        <v>3757.94</v>
      </c>
      <c r="V569" s="22">
        <v>3778.44</v>
      </c>
      <c r="W569" s="22">
        <v>3790.9199999999996</v>
      </c>
      <c r="X569" s="22">
        <v>3517.36</v>
      </c>
      <c r="Y569" s="22">
        <v>3067.8399999999997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2800.4199999999996</v>
      </c>
      <c r="C570" s="22">
        <v>2673.22</v>
      </c>
      <c r="D570" s="22">
        <v>2587.6</v>
      </c>
      <c r="E570" s="22">
        <v>2497.1799999999998</v>
      </c>
      <c r="F570" s="22">
        <v>2483.1699999999996</v>
      </c>
      <c r="G570" s="22">
        <v>2552.1</v>
      </c>
      <c r="H570" s="22">
        <v>2568.0899999999997</v>
      </c>
      <c r="I570" s="22">
        <v>2752.28</v>
      </c>
      <c r="J570" s="22">
        <v>3461.53</v>
      </c>
      <c r="K570" s="22">
        <v>3756.9599999999996</v>
      </c>
      <c r="L570" s="22">
        <v>3780.9</v>
      </c>
      <c r="M570" s="22">
        <v>3798.89</v>
      </c>
      <c r="N570" s="22">
        <v>3797.02</v>
      </c>
      <c r="O570" s="22">
        <v>3789.28</v>
      </c>
      <c r="P570" s="22">
        <v>3801.11</v>
      </c>
      <c r="Q570" s="22">
        <v>3855.82</v>
      </c>
      <c r="R570" s="22">
        <v>3845.8700000000003</v>
      </c>
      <c r="S570" s="22">
        <v>3818.15</v>
      </c>
      <c r="T570" s="22">
        <v>3800.9500000000003</v>
      </c>
      <c r="U570" s="22">
        <v>3770.4100000000003</v>
      </c>
      <c r="V570" s="22">
        <v>3768.2599999999998</v>
      </c>
      <c r="W570" s="22">
        <v>3736.5499999999997</v>
      </c>
      <c r="X570" s="22">
        <v>3425.3300000000004</v>
      </c>
      <c r="Y570" s="22">
        <v>3032.91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2807.47</v>
      </c>
      <c r="C571" s="22">
        <v>2686.68</v>
      </c>
      <c r="D571" s="22">
        <v>2592.77</v>
      </c>
      <c r="E571" s="22">
        <v>2552.2800000000002</v>
      </c>
      <c r="F571" s="22">
        <v>2553.9199999999996</v>
      </c>
      <c r="G571" s="22">
        <v>2571.9900000000002</v>
      </c>
      <c r="H571" s="22">
        <v>2557.6699999999996</v>
      </c>
      <c r="I571" s="22">
        <v>2681.94</v>
      </c>
      <c r="J571" s="22">
        <v>3233.83</v>
      </c>
      <c r="K571" s="22">
        <v>3667.5899999999997</v>
      </c>
      <c r="L571" s="22">
        <v>3776.57</v>
      </c>
      <c r="M571" s="22">
        <v>3775.0800000000004</v>
      </c>
      <c r="N571" s="22">
        <v>3782.72</v>
      </c>
      <c r="O571" s="22">
        <v>3788.36</v>
      </c>
      <c r="P571" s="22">
        <v>3807.15</v>
      </c>
      <c r="Q571" s="22">
        <v>3827.3700000000003</v>
      </c>
      <c r="R571" s="22">
        <v>3860.1600000000003</v>
      </c>
      <c r="S571" s="22">
        <v>3865.43</v>
      </c>
      <c r="T571" s="22">
        <v>3841.19</v>
      </c>
      <c r="U571" s="22">
        <v>3847.6299999999997</v>
      </c>
      <c r="V571" s="22">
        <v>3761.39</v>
      </c>
      <c r="W571" s="22">
        <v>3757.07</v>
      </c>
      <c r="X571" s="22">
        <v>3509.86</v>
      </c>
      <c r="Y571" s="22">
        <v>3034.19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2805.62</v>
      </c>
      <c r="C572" s="22">
        <v>2704.8399999999997</v>
      </c>
      <c r="D572" s="22">
        <v>2624.0499999999997</v>
      </c>
      <c r="E572" s="22">
        <v>2576.23</v>
      </c>
      <c r="F572" s="22">
        <v>2546.25</v>
      </c>
      <c r="G572" s="22">
        <v>2655.62</v>
      </c>
      <c r="H572" s="22">
        <v>2754.19</v>
      </c>
      <c r="I572" s="22">
        <v>3243.87</v>
      </c>
      <c r="J572" s="22">
        <v>3806.47</v>
      </c>
      <c r="K572" s="22">
        <v>3903.2499999999995</v>
      </c>
      <c r="L572" s="22">
        <v>3970.47</v>
      </c>
      <c r="M572" s="22">
        <v>3988.31</v>
      </c>
      <c r="N572" s="22">
        <v>4008.14</v>
      </c>
      <c r="O572" s="22">
        <v>4032.4999999999995</v>
      </c>
      <c r="P572" s="22">
        <v>4047.7599999999998</v>
      </c>
      <c r="Q572" s="22">
        <v>4138.7300000000005</v>
      </c>
      <c r="R572" s="22">
        <v>4009.7499999999995</v>
      </c>
      <c r="S572" s="22">
        <v>3957.4599999999996</v>
      </c>
      <c r="T572" s="22">
        <v>3903.2099999999996</v>
      </c>
      <c r="U572" s="22">
        <v>3811.86</v>
      </c>
      <c r="V572" s="22">
        <v>3717.64</v>
      </c>
      <c r="W572" s="22">
        <v>3587.8799999999997</v>
      </c>
      <c r="X572" s="22">
        <v>3338.2000000000003</v>
      </c>
      <c r="Y572" s="22">
        <v>2929.46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2670.66</v>
      </c>
      <c r="C573" s="22">
        <v>2570.5700000000002</v>
      </c>
      <c r="D573" s="22">
        <v>2414.89</v>
      </c>
      <c r="E573" s="22">
        <v>2351.7599999999998</v>
      </c>
      <c r="F573" s="22">
        <v>2438.0499999999997</v>
      </c>
      <c r="G573" s="22">
        <v>2555.69</v>
      </c>
      <c r="H573" s="22">
        <v>2673.36</v>
      </c>
      <c r="I573" s="22">
        <v>2985.41</v>
      </c>
      <c r="J573" s="22">
        <v>3542.5899999999997</v>
      </c>
      <c r="K573" s="22">
        <v>3686.9999999999995</v>
      </c>
      <c r="L573" s="22">
        <v>3712.6299999999997</v>
      </c>
      <c r="M573" s="22">
        <v>3701.86</v>
      </c>
      <c r="N573" s="22">
        <v>3694.5899999999997</v>
      </c>
      <c r="O573" s="22">
        <v>3709.02</v>
      </c>
      <c r="P573" s="22">
        <v>3727.03</v>
      </c>
      <c r="Q573" s="22">
        <v>3803.02</v>
      </c>
      <c r="R573" s="22">
        <v>3778.1200000000003</v>
      </c>
      <c r="S573" s="22">
        <v>3754.94</v>
      </c>
      <c r="T573" s="22">
        <v>3725.82</v>
      </c>
      <c r="U573" s="22">
        <v>3683.9500000000003</v>
      </c>
      <c r="V573" s="22">
        <v>3582.8399999999997</v>
      </c>
      <c r="W573" s="22">
        <v>3574.22</v>
      </c>
      <c r="X573" s="22">
        <v>3323.5899999999997</v>
      </c>
      <c r="Y573" s="22">
        <v>3014.3399999999997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2692.2000000000003</v>
      </c>
      <c r="C574" s="22">
        <v>2450.2400000000002</v>
      </c>
      <c r="D574" s="22">
        <v>2256.7999999999997</v>
      </c>
      <c r="E574" s="22">
        <v>2019.1399999999999</v>
      </c>
      <c r="F574" s="22">
        <v>1981.86</v>
      </c>
      <c r="G574" s="22">
        <v>2390.9699999999998</v>
      </c>
      <c r="H574" s="22">
        <v>2565.7199999999998</v>
      </c>
      <c r="I574" s="22">
        <v>2892.28</v>
      </c>
      <c r="J574" s="22">
        <v>3416.8300000000004</v>
      </c>
      <c r="K574" s="22">
        <v>3570.9599999999996</v>
      </c>
      <c r="L574" s="22">
        <v>3588.94</v>
      </c>
      <c r="M574" s="22">
        <v>3576.97</v>
      </c>
      <c r="N574" s="22">
        <v>3583.89</v>
      </c>
      <c r="O574" s="22">
        <v>3607.03</v>
      </c>
      <c r="P574" s="22">
        <v>3592.7599999999998</v>
      </c>
      <c r="Q574" s="22">
        <v>3658.3399999999997</v>
      </c>
      <c r="R574" s="22">
        <v>3623.94</v>
      </c>
      <c r="S574" s="22">
        <v>3588.5499999999997</v>
      </c>
      <c r="T574" s="22">
        <v>3564.14</v>
      </c>
      <c r="U574" s="22">
        <v>3478.4900000000002</v>
      </c>
      <c r="V574" s="22">
        <v>3398.57</v>
      </c>
      <c r="W574" s="22">
        <v>3463.8399999999997</v>
      </c>
      <c r="X574" s="22">
        <v>3197.22</v>
      </c>
      <c r="Y574" s="22">
        <v>2887.16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2851.7400000000002</v>
      </c>
      <c r="C575" s="22">
        <v>2663.47</v>
      </c>
      <c r="D575" s="22">
        <v>2569.64</v>
      </c>
      <c r="E575" s="22">
        <v>2491.96</v>
      </c>
      <c r="F575" s="22">
        <v>2468.5300000000002</v>
      </c>
      <c r="G575" s="22">
        <v>2499.7599999999998</v>
      </c>
      <c r="H575" s="22">
        <v>2525.2599999999998</v>
      </c>
      <c r="I575" s="22">
        <v>2861.83</v>
      </c>
      <c r="J575" s="22">
        <v>3240.6699999999996</v>
      </c>
      <c r="K575" s="22">
        <v>3481.2099999999996</v>
      </c>
      <c r="L575" s="22">
        <v>3503.64</v>
      </c>
      <c r="M575" s="22">
        <v>3529.4</v>
      </c>
      <c r="N575" s="22">
        <v>3527.19</v>
      </c>
      <c r="O575" s="22">
        <v>3531.7099999999996</v>
      </c>
      <c r="P575" s="22">
        <v>3544.94</v>
      </c>
      <c r="Q575" s="22">
        <v>3554.52</v>
      </c>
      <c r="R575" s="22">
        <v>3568.7599999999998</v>
      </c>
      <c r="S575" s="22">
        <v>3562.57</v>
      </c>
      <c r="T575" s="22">
        <v>3573.97</v>
      </c>
      <c r="U575" s="22">
        <v>3549.2400000000002</v>
      </c>
      <c r="V575" s="22">
        <v>3535.9599999999996</v>
      </c>
      <c r="W575" s="22">
        <v>3528.85</v>
      </c>
      <c r="X575" s="22">
        <v>3401.4599999999996</v>
      </c>
      <c r="Y575" s="22">
        <v>3030.25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2828.62</v>
      </c>
      <c r="C576" s="22">
        <v>2663.7000000000003</v>
      </c>
      <c r="D576" s="22">
        <v>2565.77</v>
      </c>
      <c r="E576" s="22">
        <v>2486.3799999999997</v>
      </c>
      <c r="F576" s="22">
        <v>2450.3799999999997</v>
      </c>
      <c r="G576" s="22">
        <v>2493.66</v>
      </c>
      <c r="H576" s="22">
        <v>2529.2800000000002</v>
      </c>
      <c r="I576" s="22">
        <v>2818.18</v>
      </c>
      <c r="J576" s="22">
        <v>3126.0099999999998</v>
      </c>
      <c r="K576" s="22">
        <v>3430.0399999999995</v>
      </c>
      <c r="L576" s="22">
        <v>3452.7099999999996</v>
      </c>
      <c r="M576" s="22">
        <v>3466.69</v>
      </c>
      <c r="N576" s="22">
        <v>3490.3399999999997</v>
      </c>
      <c r="O576" s="22">
        <v>3476.81</v>
      </c>
      <c r="P576" s="22">
        <v>3480.72</v>
      </c>
      <c r="Q576" s="22">
        <v>3542.89</v>
      </c>
      <c r="R576" s="22">
        <v>3574.98</v>
      </c>
      <c r="S576" s="22">
        <v>3543.39</v>
      </c>
      <c r="T576" s="22">
        <v>3523.4199999999996</v>
      </c>
      <c r="U576" s="22">
        <v>3498.47</v>
      </c>
      <c r="V576" s="22">
        <v>3501.23</v>
      </c>
      <c r="W576" s="22">
        <v>3435.89</v>
      </c>
      <c r="X576" s="22">
        <v>3083.07</v>
      </c>
      <c r="Y576" s="22">
        <v>3044.21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2746.11</v>
      </c>
      <c r="C577" s="22">
        <v>2606.04</v>
      </c>
      <c r="D577" s="22">
        <v>2521.6799999999998</v>
      </c>
      <c r="E577" s="22">
        <v>2487.8200000000002</v>
      </c>
      <c r="F577" s="22">
        <v>2464.6299999999997</v>
      </c>
      <c r="G577" s="22">
        <v>2487.5099999999998</v>
      </c>
      <c r="H577" s="22">
        <v>2490.4699999999998</v>
      </c>
      <c r="I577" s="22">
        <v>2790.08</v>
      </c>
      <c r="J577" s="22">
        <v>3191.72</v>
      </c>
      <c r="K577" s="22">
        <v>3479.02</v>
      </c>
      <c r="L577" s="22">
        <v>3506.1299999999997</v>
      </c>
      <c r="M577" s="22">
        <v>3509.68</v>
      </c>
      <c r="N577" s="22">
        <v>3508.27</v>
      </c>
      <c r="O577" s="22">
        <v>3513.52</v>
      </c>
      <c r="P577" s="22">
        <v>3529.78</v>
      </c>
      <c r="Q577" s="22">
        <v>3547.44</v>
      </c>
      <c r="R577" s="22">
        <v>3585.5800000000004</v>
      </c>
      <c r="S577" s="22">
        <v>3577.0899999999997</v>
      </c>
      <c r="T577" s="22">
        <v>3547.0899999999997</v>
      </c>
      <c r="U577" s="22">
        <v>3525.81</v>
      </c>
      <c r="V577" s="22">
        <v>3540.52</v>
      </c>
      <c r="W577" s="22">
        <v>3537.56</v>
      </c>
      <c r="X577" s="22">
        <v>3279.81</v>
      </c>
      <c r="Y577" s="22">
        <v>2959.8399999999997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2794.2400000000002</v>
      </c>
      <c r="C578" s="22">
        <v>2656.18</v>
      </c>
      <c r="D578" s="22">
        <v>2565.9500000000003</v>
      </c>
      <c r="E578" s="22">
        <v>2482.86</v>
      </c>
      <c r="F578" s="22">
        <v>2443.2599999999998</v>
      </c>
      <c r="G578" s="22">
        <v>2485.64</v>
      </c>
      <c r="H578" s="22">
        <v>2492.39</v>
      </c>
      <c r="I578" s="22">
        <v>2751.2400000000002</v>
      </c>
      <c r="J578" s="22">
        <v>3037.7999999999997</v>
      </c>
      <c r="K578" s="22">
        <v>3308.96</v>
      </c>
      <c r="L578" s="22">
        <v>3343.9500000000003</v>
      </c>
      <c r="M578" s="22">
        <v>3387.85</v>
      </c>
      <c r="N578" s="22">
        <v>3414.3300000000004</v>
      </c>
      <c r="O578" s="22">
        <v>3436.19</v>
      </c>
      <c r="P578" s="22">
        <v>3489.2999999999997</v>
      </c>
      <c r="Q578" s="22">
        <v>3530.15</v>
      </c>
      <c r="R578" s="22">
        <v>3576.4</v>
      </c>
      <c r="S578" s="22">
        <v>3567.3799999999997</v>
      </c>
      <c r="T578" s="22">
        <v>3538.6200000000003</v>
      </c>
      <c r="U578" s="22">
        <v>3510.5499999999997</v>
      </c>
      <c r="V578" s="22">
        <v>3528.65</v>
      </c>
      <c r="W578" s="22">
        <v>3503.9999999999995</v>
      </c>
      <c r="X578" s="22">
        <v>3227.7400000000002</v>
      </c>
      <c r="Y578" s="22">
        <v>2938.25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2655.9199999999996</v>
      </c>
      <c r="C579" s="22">
        <v>2545.5899999999997</v>
      </c>
      <c r="D579" s="22">
        <v>2342.48</v>
      </c>
      <c r="E579" s="22">
        <v>2178.96</v>
      </c>
      <c r="F579" s="22">
        <v>1981.1599999999999</v>
      </c>
      <c r="G579" s="22">
        <v>2500.3399999999997</v>
      </c>
      <c r="H579" s="22">
        <v>2733.9500000000003</v>
      </c>
      <c r="I579" s="22">
        <v>3140.58</v>
      </c>
      <c r="J579" s="22">
        <v>3469.4599999999996</v>
      </c>
      <c r="K579" s="22">
        <v>3589.78</v>
      </c>
      <c r="L579" s="22">
        <v>3605.48</v>
      </c>
      <c r="M579" s="22">
        <v>3598.94</v>
      </c>
      <c r="N579" s="22">
        <v>3594.9999999999995</v>
      </c>
      <c r="O579" s="22">
        <v>3628.47</v>
      </c>
      <c r="P579" s="22">
        <v>3675.28</v>
      </c>
      <c r="Q579" s="22">
        <v>3720.9500000000003</v>
      </c>
      <c r="R579" s="22">
        <v>3686.5499999999997</v>
      </c>
      <c r="S579" s="22">
        <v>3614.5099999999998</v>
      </c>
      <c r="T579" s="22">
        <v>3573.07</v>
      </c>
      <c r="U579" s="22">
        <v>3524.15</v>
      </c>
      <c r="V579" s="22">
        <v>3516.02</v>
      </c>
      <c r="W579" s="22">
        <v>3489.4500000000003</v>
      </c>
      <c r="X579" s="22">
        <v>3211.81</v>
      </c>
      <c r="Y579" s="22">
        <v>2871.2000000000003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2670.39</v>
      </c>
      <c r="C580" s="22">
        <v>2494.16</v>
      </c>
      <c r="D580" s="22">
        <v>2320.44</v>
      </c>
      <c r="E580" s="22">
        <v>2180.5300000000002</v>
      </c>
      <c r="F580" s="22">
        <v>2178.62</v>
      </c>
      <c r="G580" s="22">
        <v>2481.64</v>
      </c>
      <c r="H580" s="22">
        <v>2680.78</v>
      </c>
      <c r="I580" s="22">
        <v>2940.81</v>
      </c>
      <c r="J580" s="22">
        <v>3345.8799999999997</v>
      </c>
      <c r="K580" s="22">
        <v>3470.8700000000003</v>
      </c>
      <c r="L580" s="22">
        <v>3519.9100000000003</v>
      </c>
      <c r="M580" s="22">
        <v>3560.5399999999995</v>
      </c>
      <c r="N580" s="22">
        <v>3334.86</v>
      </c>
      <c r="O580" s="22">
        <v>3529.06</v>
      </c>
      <c r="P580" s="22">
        <v>3643.77</v>
      </c>
      <c r="Q580" s="22">
        <v>3652.8700000000003</v>
      </c>
      <c r="R580" s="22">
        <v>3600.5800000000004</v>
      </c>
      <c r="S580" s="22">
        <v>3506.98</v>
      </c>
      <c r="T580" s="22">
        <v>3428.1299999999997</v>
      </c>
      <c r="U580" s="22">
        <v>3293.35</v>
      </c>
      <c r="V580" s="22">
        <v>3301.25</v>
      </c>
      <c r="W580" s="22">
        <v>3221.7599999999998</v>
      </c>
      <c r="X580" s="22">
        <v>2926.46</v>
      </c>
      <c r="Y580" s="22">
        <v>2804.86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2659.68</v>
      </c>
      <c r="C581" s="22">
        <v>2479.89</v>
      </c>
      <c r="D581" s="22">
        <v>2310.94</v>
      </c>
      <c r="E581" s="22">
        <v>2184.0899999999997</v>
      </c>
      <c r="F581" s="22">
        <v>2189.44</v>
      </c>
      <c r="G581" s="22">
        <v>2447.08</v>
      </c>
      <c r="H581" s="22">
        <v>2653.62</v>
      </c>
      <c r="I581" s="22">
        <v>3022.52</v>
      </c>
      <c r="J581" s="22">
        <v>3370.9999999999995</v>
      </c>
      <c r="K581" s="22">
        <v>3589.5099999999998</v>
      </c>
      <c r="L581" s="22">
        <v>3596.2599999999998</v>
      </c>
      <c r="M581" s="22">
        <v>3598.3300000000004</v>
      </c>
      <c r="N581" s="22">
        <v>3590.93</v>
      </c>
      <c r="O581" s="22">
        <v>3621.64</v>
      </c>
      <c r="P581" s="22">
        <v>3674.0099999999998</v>
      </c>
      <c r="Q581" s="22">
        <v>3654.31</v>
      </c>
      <c r="R581" s="22">
        <v>3652.7599999999998</v>
      </c>
      <c r="S581" s="22">
        <v>3581.68</v>
      </c>
      <c r="T581" s="22">
        <v>3437.7099999999996</v>
      </c>
      <c r="U581" s="22">
        <v>3329.56</v>
      </c>
      <c r="V581" s="22">
        <v>3248.16</v>
      </c>
      <c r="W581" s="22">
        <v>3246.03</v>
      </c>
      <c r="X581" s="22">
        <v>2949.9500000000003</v>
      </c>
      <c r="Y581" s="22">
        <v>2845.48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2563.41</v>
      </c>
      <c r="C582" s="22">
        <v>2306.0499999999997</v>
      </c>
      <c r="D582" s="22">
        <v>2146.54</v>
      </c>
      <c r="E582" s="22">
        <v>2023.55</v>
      </c>
      <c r="F582" s="22">
        <v>2037.86</v>
      </c>
      <c r="G582" s="22">
        <v>2315.5099999999998</v>
      </c>
      <c r="H582" s="22">
        <v>2567.86</v>
      </c>
      <c r="I582" s="22">
        <v>2922.0099999999998</v>
      </c>
      <c r="J582" s="22">
        <v>3281.46</v>
      </c>
      <c r="K582" s="22">
        <v>3358.7599999999998</v>
      </c>
      <c r="L582" s="22">
        <v>3408.0800000000004</v>
      </c>
      <c r="M582" s="22">
        <v>3430.07</v>
      </c>
      <c r="N582" s="22">
        <v>3407.5800000000004</v>
      </c>
      <c r="O582" s="22">
        <v>3476.31</v>
      </c>
      <c r="P582" s="22">
        <v>3575.4599999999996</v>
      </c>
      <c r="Q582" s="22">
        <v>3572.8399999999997</v>
      </c>
      <c r="R582" s="22">
        <v>3504.2599999999998</v>
      </c>
      <c r="S582" s="22">
        <v>3429.7400000000002</v>
      </c>
      <c r="T582" s="22">
        <v>3377.85</v>
      </c>
      <c r="U582" s="22">
        <v>3337.7499999999995</v>
      </c>
      <c r="V582" s="22">
        <v>3316.25</v>
      </c>
      <c r="W582" s="22">
        <v>3294.08</v>
      </c>
      <c r="X582" s="22">
        <v>2953.21</v>
      </c>
      <c r="Y582" s="22">
        <v>2807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2593.7400000000002</v>
      </c>
      <c r="C583" s="22">
        <v>2458.58</v>
      </c>
      <c r="D583" s="22">
        <v>2274.6999999999998</v>
      </c>
      <c r="E583" s="22">
        <v>2129.9299999999998</v>
      </c>
      <c r="F583" s="22">
        <v>2155.4499999999998</v>
      </c>
      <c r="G583" s="22">
        <v>2460.0300000000002</v>
      </c>
      <c r="H583" s="22">
        <v>2676.98</v>
      </c>
      <c r="I583" s="22">
        <v>2991.46</v>
      </c>
      <c r="J583" s="22">
        <v>3556.4500000000003</v>
      </c>
      <c r="K583" s="22">
        <v>3596.2999999999997</v>
      </c>
      <c r="L583" s="22">
        <v>3620.2999999999997</v>
      </c>
      <c r="M583" s="22">
        <v>3611.19</v>
      </c>
      <c r="N583" s="22">
        <v>3606.2899999999995</v>
      </c>
      <c r="O583" s="22">
        <v>3632.4599999999996</v>
      </c>
      <c r="P583" s="22">
        <v>3679.5800000000004</v>
      </c>
      <c r="Q583" s="22">
        <v>3672.1299999999997</v>
      </c>
      <c r="R583" s="22">
        <v>3642.7499999999995</v>
      </c>
      <c r="S583" s="22">
        <v>3618.6200000000003</v>
      </c>
      <c r="T583" s="22">
        <v>3596.69</v>
      </c>
      <c r="U583" s="22">
        <v>3571.0800000000004</v>
      </c>
      <c r="V583" s="22">
        <v>3545.97</v>
      </c>
      <c r="W583" s="22">
        <v>3553.52</v>
      </c>
      <c r="X583" s="22">
        <v>3226.28</v>
      </c>
      <c r="Y583" s="22">
        <v>2944.8399999999997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2778.43</v>
      </c>
      <c r="C584" s="22">
        <v>2649.0499999999997</v>
      </c>
      <c r="D584" s="22">
        <v>2516.64</v>
      </c>
      <c r="E584" s="22">
        <v>2435.27</v>
      </c>
      <c r="F584" s="22">
        <v>2422.81</v>
      </c>
      <c r="G584" s="22">
        <v>2406.7599999999998</v>
      </c>
      <c r="H584" s="22">
        <v>2477.0700000000002</v>
      </c>
      <c r="I584" s="22">
        <v>2799.9</v>
      </c>
      <c r="J584" s="22">
        <v>3343.69</v>
      </c>
      <c r="K584" s="22">
        <v>3507.89</v>
      </c>
      <c r="L584" s="22">
        <v>3516.93</v>
      </c>
      <c r="M584" s="22">
        <v>3522.48</v>
      </c>
      <c r="N584" s="22">
        <v>3518.97</v>
      </c>
      <c r="O584" s="22">
        <v>3520.78</v>
      </c>
      <c r="P584" s="22">
        <v>3528.1</v>
      </c>
      <c r="Q584" s="22">
        <v>3586.4</v>
      </c>
      <c r="R584" s="22">
        <v>3584.3399999999997</v>
      </c>
      <c r="S584" s="22">
        <v>3582.72</v>
      </c>
      <c r="T584" s="22">
        <v>3575.14</v>
      </c>
      <c r="U584" s="22">
        <v>3560.61</v>
      </c>
      <c r="V584" s="22">
        <v>3553.23</v>
      </c>
      <c r="W584" s="22">
        <v>3533.9100000000003</v>
      </c>
      <c r="X584" s="22">
        <v>3332.61</v>
      </c>
      <c r="Y584" s="22">
        <v>2951.5499999999997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2737.5099999999998</v>
      </c>
      <c r="C585" s="22">
        <v>2582.4299999999998</v>
      </c>
      <c r="D585" s="22">
        <v>2502.2400000000002</v>
      </c>
      <c r="E585" s="22">
        <v>2400.94</v>
      </c>
      <c r="F585" s="22">
        <v>2295.9499999999998</v>
      </c>
      <c r="G585" s="22">
        <v>2286.19</v>
      </c>
      <c r="H585" s="22">
        <v>2301.15</v>
      </c>
      <c r="I585" s="22">
        <v>2595.7400000000002</v>
      </c>
      <c r="J585" s="22">
        <v>2922.79</v>
      </c>
      <c r="K585" s="22">
        <v>3182.83</v>
      </c>
      <c r="L585" s="22">
        <v>3190.15</v>
      </c>
      <c r="M585" s="22">
        <v>3200.6</v>
      </c>
      <c r="N585" s="22">
        <v>3197.85</v>
      </c>
      <c r="O585" s="22">
        <v>3202.52</v>
      </c>
      <c r="P585" s="22">
        <v>3225.14</v>
      </c>
      <c r="Q585" s="22">
        <v>3348.9999999999995</v>
      </c>
      <c r="R585" s="22">
        <v>3359.6</v>
      </c>
      <c r="S585" s="22">
        <v>3365.23</v>
      </c>
      <c r="T585" s="22">
        <v>3367.72</v>
      </c>
      <c r="U585" s="22">
        <v>3351.86</v>
      </c>
      <c r="V585" s="22">
        <v>3356.4999999999995</v>
      </c>
      <c r="W585" s="22">
        <v>3293.27</v>
      </c>
      <c r="X585" s="22">
        <v>3170.02</v>
      </c>
      <c r="Y585" s="22">
        <v>2928.25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2726.96</v>
      </c>
      <c r="C586" s="22">
        <v>2572.2199999999998</v>
      </c>
      <c r="D586" s="22">
        <v>2481.06</v>
      </c>
      <c r="E586" s="22">
        <v>2326.71</v>
      </c>
      <c r="F586" s="22">
        <v>2341.69</v>
      </c>
      <c r="G586" s="22">
        <v>2532.04</v>
      </c>
      <c r="H586" s="22">
        <v>2676.64</v>
      </c>
      <c r="I586" s="22">
        <v>2943.71</v>
      </c>
      <c r="J586" s="22">
        <v>3384.5800000000004</v>
      </c>
      <c r="K586" s="22">
        <v>3437.72</v>
      </c>
      <c r="L586" s="22">
        <v>3476.7000000000003</v>
      </c>
      <c r="M586" s="22">
        <v>3304.08</v>
      </c>
      <c r="N586" s="22">
        <v>3317.9199999999996</v>
      </c>
      <c r="O586" s="22">
        <v>3418.7899999999995</v>
      </c>
      <c r="P586" s="22">
        <v>3590.3399999999997</v>
      </c>
      <c r="Q586" s="22">
        <v>3587.1600000000003</v>
      </c>
      <c r="R586" s="22">
        <v>3560.3399999999997</v>
      </c>
      <c r="S586" s="22">
        <v>3484.9199999999996</v>
      </c>
      <c r="T586" s="22">
        <v>3360.7099999999996</v>
      </c>
      <c r="U586" s="22">
        <v>3266.8399999999997</v>
      </c>
      <c r="V586" s="22">
        <v>3185.47</v>
      </c>
      <c r="W586" s="22">
        <v>3249.0099999999998</v>
      </c>
      <c r="X586" s="22">
        <v>3030.02</v>
      </c>
      <c r="Y586" s="22">
        <v>2932.78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2595.6699999999996</v>
      </c>
      <c r="C587" s="22">
        <v>2431.37</v>
      </c>
      <c r="D587" s="22">
        <v>2312.69</v>
      </c>
      <c r="E587" s="22">
        <v>2208.64</v>
      </c>
      <c r="F587" s="22">
        <v>2136.87</v>
      </c>
      <c r="G587" s="22">
        <v>2397.9199999999996</v>
      </c>
      <c r="H587" s="22">
        <v>2594.15</v>
      </c>
      <c r="I587" s="22">
        <v>2949.2400000000002</v>
      </c>
      <c r="J587" s="22">
        <v>3260.5499999999997</v>
      </c>
      <c r="K587" s="22">
        <v>3310.2400000000002</v>
      </c>
      <c r="L587" s="22">
        <v>3370.1200000000003</v>
      </c>
      <c r="M587" s="22">
        <v>3340.72</v>
      </c>
      <c r="N587" s="22">
        <v>3345.0099999999998</v>
      </c>
      <c r="O587" s="22">
        <v>3349.11</v>
      </c>
      <c r="P587" s="22">
        <v>3551.6699999999996</v>
      </c>
      <c r="Q587" s="22">
        <v>3562.7899999999995</v>
      </c>
      <c r="R587" s="22">
        <v>3538.5899999999997</v>
      </c>
      <c r="S587" s="22">
        <v>3418.2400000000002</v>
      </c>
      <c r="T587" s="22">
        <v>3315.7000000000003</v>
      </c>
      <c r="U587" s="22">
        <v>3257.29</v>
      </c>
      <c r="V587" s="22">
        <v>3248.86</v>
      </c>
      <c r="W587" s="22">
        <v>3202.5899999999997</v>
      </c>
      <c r="X587" s="22">
        <v>3062.91</v>
      </c>
      <c r="Y587" s="22">
        <v>2931.02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2661.1299999999997</v>
      </c>
      <c r="C588" s="22">
        <v>2529.58</v>
      </c>
      <c r="D588" s="22">
        <v>2307.4699999999998</v>
      </c>
      <c r="E588" s="22">
        <v>2228.3200000000002</v>
      </c>
      <c r="F588" s="22">
        <v>2304.61</v>
      </c>
      <c r="G588" s="22">
        <v>2498.3399999999997</v>
      </c>
      <c r="H588" s="22">
        <v>2678.18</v>
      </c>
      <c r="I588" s="22">
        <v>2975.2599999999998</v>
      </c>
      <c r="J588" s="22">
        <v>3388.98</v>
      </c>
      <c r="K588" s="22">
        <v>3423.61</v>
      </c>
      <c r="L588" s="22">
        <v>3457.1299999999997</v>
      </c>
      <c r="M588" s="22">
        <v>3447.2099999999996</v>
      </c>
      <c r="N588" s="22">
        <v>3439.43</v>
      </c>
      <c r="O588" s="22">
        <v>3456.36</v>
      </c>
      <c r="P588" s="22">
        <v>3585.7899999999995</v>
      </c>
      <c r="Q588" s="22">
        <v>3606.3799999999997</v>
      </c>
      <c r="R588" s="22">
        <v>3575.9900000000002</v>
      </c>
      <c r="S588" s="22">
        <v>3489.56</v>
      </c>
      <c r="T588" s="22">
        <v>3445.65</v>
      </c>
      <c r="U588" s="22">
        <v>3409.9599999999996</v>
      </c>
      <c r="V588" s="22">
        <v>3381.2499999999995</v>
      </c>
      <c r="W588" s="22">
        <v>3375.9500000000003</v>
      </c>
      <c r="X588" s="22">
        <v>3230.31</v>
      </c>
      <c r="Y588" s="22">
        <v>2939.04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2711.11</v>
      </c>
      <c r="C589" s="22">
        <v>2575.3799999999997</v>
      </c>
      <c r="D589" s="22">
        <v>2489.08</v>
      </c>
      <c r="E589" s="22">
        <v>2311.5499999999997</v>
      </c>
      <c r="F589" s="22">
        <v>2405.4</v>
      </c>
      <c r="G589" s="22">
        <v>2558.66</v>
      </c>
      <c r="H589" s="22">
        <v>2709.7000000000003</v>
      </c>
      <c r="I589" s="22">
        <v>2991.07</v>
      </c>
      <c r="J589" s="22">
        <v>3469.1600000000003</v>
      </c>
      <c r="K589" s="22">
        <v>3487.5499999999997</v>
      </c>
      <c r="L589" s="22">
        <v>3507.27</v>
      </c>
      <c r="M589" s="22">
        <v>3500.7499999999995</v>
      </c>
      <c r="N589" s="22">
        <v>3495.4100000000003</v>
      </c>
      <c r="O589" s="22">
        <v>3507.93</v>
      </c>
      <c r="P589" s="22">
        <v>3597.7499999999995</v>
      </c>
      <c r="Q589" s="22">
        <v>3595.7099999999996</v>
      </c>
      <c r="R589" s="22">
        <v>3552.4199999999996</v>
      </c>
      <c r="S589" s="22">
        <v>3509.39</v>
      </c>
      <c r="T589" s="22">
        <v>3492.94</v>
      </c>
      <c r="U589" s="22">
        <v>3474.5099999999998</v>
      </c>
      <c r="V589" s="22">
        <v>3448.4100000000003</v>
      </c>
      <c r="W589" s="22">
        <v>3446.4999999999995</v>
      </c>
      <c r="X589" s="22">
        <v>3302.1</v>
      </c>
      <c r="Y589" s="22">
        <v>2951.29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2692.8399999999997</v>
      </c>
      <c r="C590" s="22">
        <v>2547.69</v>
      </c>
      <c r="D590" s="22">
        <v>2418.33</v>
      </c>
      <c r="E590" s="22">
        <v>2318.64</v>
      </c>
      <c r="F590" s="22">
        <v>2435.0300000000002</v>
      </c>
      <c r="G590" s="22">
        <v>2541.73</v>
      </c>
      <c r="H590" s="22">
        <v>2665.7400000000002</v>
      </c>
      <c r="I590" s="22">
        <v>3021.25</v>
      </c>
      <c r="J590" s="22">
        <v>3427.8399999999997</v>
      </c>
      <c r="K590" s="22">
        <v>3479.2099999999996</v>
      </c>
      <c r="L590" s="22">
        <v>3529.9599999999996</v>
      </c>
      <c r="M590" s="22">
        <v>3518.9999999999995</v>
      </c>
      <c r="N590" s="22">
        <v>3500.3700000000003</v>
      </c>
      <c r="O590" s="22">
        <v>3519.3799999999997</v>
      </c>
      <c r="P590" s="22">
        <v>3581.1699999999996</v>
      </c>
      <c r="Q590" s="22">
        <v>3552.31</v>
      </c>
      <c r="R590" s="22">
        <v>3515.94</v>
      </c>
      <c r="S590" s="22">
        <v>3467.35</v>
      </c>
      <c r="T590" s="22">
        <v>3444.14</v>
      </c>
      <c r="U590" s="22">
        <v>3410.6299999999997</v>
      </c>
      <c r="V590" s="22">
        <v>3384.0399999999995</v>
      </c>
      <c r="W590" s="22">
        <v>3438.32</v>
      </c>
      <c r="X590" s="22">
        <v>3281.91</v>
      </c>
      <c r="Y590" s="22">
        <v>2960.31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2922.2999999999997</v>
      </c>
      <c r="C591" s="22">
        <v>2751.46</v>
      </c>
      <c r="D591" s="22">
        <v>2656.66</v>
      </c>
      <c r="E591" s="22">
        <v>2529.04</v>
      </c>
      <c r="F591" s="22">
        <v>2524.12</v>
      </c>
      <c r="G591" s="22">
        <v>2606.06</v>
      </c>
      <c r="H591" s="22">
        <v>2638.0099999999998</v>
      </c>
      <c r="I591" s="22">
        <v>2951.19</v>
      </c>
      <c r="J591" s="22">
        <v>3356.2400000000002</v>
      </c>
      <c r="K591" s="22">
        <v>3531.5499999999997</v>
      </c>
      <c r="L591" s="22">
        <v>3532.9599999999996</v>
      </c>
      <c r="M591" s="22">
        <v>3542.2000000000003</v>
      </c>
      <c r="N591" s="22">
        <v>3535.97</v>
      </c>
      <c r="O591" s="22">
        <v>3539.3700000000003</v>
      </c>
      <c r="P591" s="22">
        <v>3548.5899999999997</v>
      </c>
      <c r="Q591" s="22">
        <v>3595.61</v>
      </c>
      <c r="R591" s="22">
        <v>3591.4599999999996</v>
      </c>
      <c r="S591" s="22">
        <v>3587.5499999999997</v>
      </c>
      <c r="T591" s="22">
        <v>3569.4100000000003</v>
      </c>
      <c r="U591" s="22">
        <v>3544.28</v>
      </c>
      <c r="V591" s="22">
        <v>3511.4599999999996</v>
      </c>
      <c r="W591" s="22">
        <v>3519.9</v>
      </c>
      <c r="X591" s="22">
        <v>3385.2899999999995</v>
      </c>
      <c r="Y591" s="22">
        <v>2945.9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21" customHeight="1" x14ac:dyDescent="0.2">
      <c r="A592" s="14">
        <v>29</v>
      </c>
      <c r="B592" s="22">
        <v>2727.69</v>
      </c>
      <c r="C592" s="22">
        <v>2598.08</v>
      </c>
      <c r="D592" s="22">
        <v>2496.35</v>
      </c>
      <c r="E592" s="22">
        <v>2416.41</v>
      </c>
      <c r="F592" s="22">
        <v>2398.91</v>
      </c>
      <c r="G592" s="22">
        <v>2489.4299999999998</v>
      </c>
      <c r="H592" s="22">
        <v>2466.6</v>
      </c>
      <c r="I592" s="22">
        <v>2599.69</v>
      </c>
      <c r="J592" s="22">
        <v>2943.19</v>
      </c>
      <c r="K592" s="22">
        <v>3112.9</v>
      </c>
      <c r="L592" s="22">
        <v>3143.36</v>
      </c>
      <c r="M592" s="22">
        <v>3138.32</v>
      </c>
      <c r="N592" s="22">
        <v>3134.0899999999997</v>
      </c>
      <c r="O592" s="22">
        <v>3134.57</v>
      </c>
      <c r="P592" s="22">
        <v>3323.94</v>
      </c>
      <c r="Q592" s="22">
        <v>3411.6299999999997</v>
      </c>
      <c r="R592" s="22">
        <v>3418.6699999999996</v>
      </c>
      <c r="S592" s="22">
        <v>3420.0800000000004</v>
      </c>
      <c r="T592" s="22">
        <v>3419.3799999999997</v>
      </c>
      <c r="U592" s="22">
        <v>3402.14</v>
      </c>
      <c r="V592" s="22">
        <v>3328.5</v>
      </c>
      <c r="W592" s="22">
        <v>3259.7400000000002</v>
      </c>
      <c r="X592" s="22">
        <v>3059.35</v>
      </c>
      <c r="Y592" s="22">
        <v>2736.14</v>
      </c>
      <c r="Z592" s="5">
        <v>2736.14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21" customHeight="1" x14ac:dyDescent="0.2">
      <c r="A593" s="14">
        <v>30</v>
      </c>
      <c r="B593" s="22">
        <v>2689.28</v>
      </c>
      <c r="C593" s="22">
        <v>2573.19</v>
      </c>
      <c r="D593" s="22">
        <v>2486.9</v>
      </c>
      <c r="E593" s="22">
        <v>2368.0899999999997</v>
      </c>
      <c r="F593" s="22">
        <v>2399.9900000000002</v>
      </c>
      <c r="G593" s="22">
        <v>2497.91</v>
      </c>
      <c r="H593" s="22">
        <v>2712.06</v>
      </c>
      <c r="I593" s="22">
        <v>3069.2999999999997</v>
      </c>
      <c r="J593" s="22">
        <v>3498.72</v>
      </c>
      <c r="K593" s="22">
        <v>3502.8700000000003</v>
      </c>
      <c r="L593" s="22">
        <v>3518.8799999999997</v>
      </c>
      <c r="M593" s="22">
        <v>3506.6299999999997</v>
      </c>
      <c r="N593" s="22">
        <v>3509.4599999999996</v>
      </c>
      <c r="O593" s="22">
        <v>3525.23</v>
      </c>
      <c r="P593" s="22">
        <v>3600.57</v>
      </c>
      <c r="Q593" s="22">
        <v>3624.65</v>
      </c>
      <c r="R593" s="22">
        <v>3597.9500000000003</v>
      </c>
      <c r="S593" s="22">
        <v>3555.1</v>
      </c>
      <c r="T593" s="22">
        <v>3513.98</v>
      </c>
      <c r="U593" s="22">
        <v>3467.4999999999995</v>
      </c>
      <c r="V593" s="22">
        <v>3293.39</v>
      </c>
      <c r="W593" s="22">
        <v>3234.81</v>
      </c>
      <c r="X593" s="22">
        <v>2962.86</v>
      </c>
      <c r="Y593" s="22">
        <v>2710.94</v>
      </c>
      <c r="Z593" s="5">
        <v>2710.94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x14ac:dyDescent="0.2">
      <c r="A594" s="117"/>
      <c r="B594" s="118" t="s">
        <v>89</v>
      </c>
      <c r="C594" s="118"/>
      <c r="D594" s="118"/>
      <c r="E594" s="118"/>
      <c r="F594" s="118"/>
      <c r="G594" s="118"/>
      <c r="H594" s="118"/>
      <c r="I594" s="118"/>
      <c r="J594" s="118"/>
      <c r="K594" s="118"/>
      <c r="L594" s="118"/>
      <c r="M594" s="118"/>
      <c r="N594" s="118"/>
      <c r="O594" s="118"/>
      <c r="P594" s="118"/>
      <c r="Q594" s="118"/>
      <c r="R594" s="118"/>
      <c r="S594" s="118"/>
      <c r="T594" s="118"/>
      <c r="U594" s="118"/>
      <c r="V594" s="118"/>
      <c r="W594" s="118"/>
      <c r="X594" s="118"/>
      <c r="Y594" s="118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x14ac:dyDescent="0.2">
      <c r="A595" s="117"/>
      <c r="B595" s="118"/>
      <c r="C595" s="118"/>
      <c r="D595" s="118"/>
      <c r="E595" s="118"/>
      <c r="F595" s="118"/>
      <c r="G595" s="118"/>
      <c r="H595" s="118"/>
      <c r="I595" s="118"/>
      <c r="J595" s="118"/>
      <c r="K595" s="118"/>
      <c r="L595" s="118"/>
      <c r="M595" s="118"/>
      <c r="N595" s="118"/>
      <c r="O595" s="118"/>
      <c r="P595" s="118"/>
      <c r="Q595" s="118"/>
      <c r="R595" s="118"/>
      <c r="S595" s="118"/>
      <c r="T595" s="118"/>
      <c r="U595" s="118"/>
      <c r="V595" s="118"/>
      <c r="W595" s="118"/>
      <c r="X595" s="118"/>
      <c r="Y595" s="11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s="8" customFormat="1" ht="32.65" customHeight="1" x14ac:dyDescent="0.2">
      <c r="A596" s="77" t="s">
        <v>64</v>
      </c>
      <c r="B596" s="13" t="s">
        <v>65</v>
      </c>
      <c r="C596" s="13" t="s">
        <v>66</v>
      </c>
      <c r="D596" s="13" t="s">
        <v>67</v>
      </c>
      <c r="E596" s="13" t="s">
        <v>68</v>
      </c>
      <c r="F596" s="13" t="s">
        <v>69</v>
      </c>
      <c r="G596" s="13" t="s">
        <v>70</v>
      </c>
      <c r="H596" s="13" t="s">
        <v>71</v>
      </c>
      <c r="I596" s="13" t="s">
        <v>72</v>
      </c>
      <c r="J596" s="13" t="s">
        <v>73</v>
      </c>
      <c r="K596" s="13" t="s">
        <v>74</v>
      </c>
      <c r="L596" s="13" t="s">
        <v>75</v>
      </c>
      <c r="M596" s="13" t="s">
        <v>76</v>
      </c>
      <c r="N596" s="13" t="s">
        <v>77</v>
      </c>
      <c r="O596" s="13" t="s">
        <v>78</v>
      </c>
      <c r="P596" s="13" t="s">
        <v>79</v>
      </c>
      <c r="Q596" s="13" t="s">
        <v>80</v>
      </c>
      <c r="R596" s="13" t="s">
        <v>81</v>
      </c>
      <c r="S596" s="13" t="s">
        <v>82</v>
      </c>
      <c r="T596" s="13" t="s">
        <v>83</v>
      </c>
      <c r="U596" s="13" t="s">
        <v>84</v>
      </c>
      <c r="V596" s="13" t="s">
        <v>85</v>
      </c>
      <c r="W596" s="13" t="s">
        <v>86</v>
      </c>
      <c r="X596" s="13" t="s">
        <v>87</v>
      </c>
      <c r="Y596" s="13" t="s">
        <v>88</v>
      </c>
      <c r="Z596" s="7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</v>
      </c>
      <c r="B597" s="22">
        <v>2722.5499999999997</v>
      </c>
      <c r="C597" s="22">
        <v>2584.1799999999998</v>
      </c>
      <c r="D597" s="22">
        <v>2482.7800000000002</v>
      </c>
      <c r="E597" s="22">
        <v>2323</v>
      </c>
      <c r="F597" s="22">
        <v>2269.17</v>
      </c>
      <c r="G597" s="22">
        <v>2410.5700000000002</v>
      </c>
      <c r="H597" s="22">
        <v>2423.4299999999998</v>
      </c>
      <c r="I597" s="22">
        <v>2615.9500000000003</v>
      </c>
      <c r="J597" s="22">
        <v>3210.19</v>
      </c>
      <c r="K597" s="22">
        <v>3519.4900000000002</v>
      </c>
      <c r="L597" s="22">
        <v>3795.6200000000003</v>
      </c>
      <c r="M597" s="22">
        <v>3826.35</v>
      </c>
      <c r="N597" s="22">
        <v>3832.3799999999997</v>
      </c>
      <c r="O597" s="22">
        <v>3870.2400000000002</v>
      </c>
      <c r="P597" s="22">
        <v>3875.8700000000003</v>
      </c>
      <c r="Q597" s="22">
        <v>3857.0800000000004</v>
      </c>
      <c r="R597" s="22">
        <v>3838.4</v>
      </c>
      <c r="S597" s="22">
        <v>3857.32</v>
      </c>
      <c r="T597" s="22">
        <v>3848.73</v>
      </c>
      <c r="U597" s="22">
        <v>3794.7599999999998</v>
      </c>
      <c r="V597" s="22">
        <v>3811.4999999999995</v>
      </c>
      <c r="W597" s="22">
        <v>3768.5800000000004</v>
      </c>
      <c r="X597" s="22">
        <v>3397.68</v>
      </c>
      <c r="Y597" s="22">
        <v>2956.58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</v>
      </c>
      <c r="B598" s="22">
        <v>2824.93</v>
      </c>
      <c r="C598" s="22">
        <v>2651.12</v>
      </c>
      <c r="D598" s="22">
        <v>2559.96</v>
      </c>
      <c r="E598" s="22">
        <v>2467.1299999999997</v>
      </c>
      <c r="F598" s="22">
        <v>2359.5700000000002</v>
      </c>
      <c r="G598" s="22">
        <v>2529.35</v>
      </c>
      <c r="H598" s="22">
        <v>2632.7000000000003</v>
      </c>
      <c r="I598" s="22">
        <v>3262.2400000000002</v>
      </c>
      <c r="J598" s="22">
        <v>3673.5399999999995</v>
      </c>
      <c r="K598" s="22">
        <v>3782.2499999999995</v>
      </c>
      <c r="L598" s="22">
        <v>3837.4100000000003</v>
      </c>
      <c r="M598" s="22">
        <v>3858.97</v>
      </c>
      <c r="N598" s="22">
        <v>3852.56</v>
      </c>
      <c r="O598" s="22">
        <v>3916.1600000000003</v>
      </c>
      <c r="P598" s="22">
        <v>4026.0399999999995</v>
      </c>
      <c r="Q598" s="22">
        <v>4028.3399999999997</v>
      </c>
      <c r="R598" s="22">
        <v>3990.35</v>
      </c>
      <c r="S598" s="22">
        <v>3901.86</v>
      </c>
      <c r="T598" s="22">
        <v>3829.2499999999995</v>
      </c>
      <c r="U598" s="22">
        <v>3719.2400000000002</v>
      </c>
      <c r="V598" s="22">
        <v>3737.5399999999995</v>
      </c>
      <c r="W598" s="22">
        <v>3680.3700000000003</v>
      </c>
      <c r="X598" s="22">
        <v>3520.31</v>
      </c>
      <c r="Y598" s="22">
        <v>2991.54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3</v>
      </c>
      <c r="B599" s="22">
        <v>2721.93</v>
      </c>
      <c r="C599" s="22">
        <v>2512.39</v>
      </c>
      <c r="D599" s="22">
        <v>2376.9500000000003</v>
      </c>
      <c r="E599" s="22">
        <v>2277.91</v>
      </c>
      <c r="F599" s="22">
        <v>2314.04</v>
      </c>
      <c r="G599" s="22">
        <v>2589.8200000000002</v>
      </c>
      <c r="H599" s="22">
        <v>2675.1</v>
      </c>
      <c r="I599" s="22">
        <v>3265.32</v>
      </c>
      <c r="J599" s="22">
        <v>3717.5800000000004</v>
      </c>
      <c r="K599" s="22">
        <v>3871.14</v>
      </c>
      <c r="L599" s="22">
        <v>3880.64</v>
      </c>
      <c r="M599" s="22">
        <v>3888.1699999999996</v>
      </c>
      <c r="N599" s="22">
        <v>3881.47</v>
      </c>
      <c r="O599" s="22">
        <v>3921.1699999999996</v>
      </c>
      <c r="P599" s="22">
        <v>3959.9599999999996</v>
      </c>
      <c r="Q599" s="22">
        <v>4000.47</v>
      </c>
      <c r="R599" s="22">
        <v>3973.53</v>
      </c>
      <c r="S599" s="22">
        <v>3912.14</v>
      </c>
      <c r="T599" s="22">
        <v>3876.3399999999997</v>
      </c>
      <c r="U599" s="22">
        <v>3772.9900000000002</v>
      </c>
      <c r="V599" s="22">
        <v>3808.52</v>
      </c>
      <c r="W599" s="22">
        <v>3747.5399999999995</v>
      </c>
      <c r="X599" s="22">
        <v>3400.69</v>
      </c>
      <c r="Y599" s="22">
        <v>2956.759999999999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4</v>
      </c>
      <c r="B600" s="22">
        <v>2764.79</v>
      </c>
      <c r="C600" s="22">
        <v>2610.4500000000003</v>
      </c>
      <c r="D600" s="22">
        <v>2463.58</v>
      </c>
      <c r="E600" s="22">
        <v>2334.1699999999996</v>
      </c>
      <c r="F600" s="22">
        <v>2337.4900000000002</v>
      </c>
      <c r="G600" s="22">
        <v>2599.9</v>
      </c>
      <c r="H600" s="22">
        <v>2680.9500000000003</v>
      </c>
      <c r="I600" s="22">
        <v>3161.22</v>
      </c>
      <c r="J600" s="22">
        <v>3656.6200000000003</v>
      </c>
      <c r="K600" s="22">
        <v>3796.7099999999996</v>
      </c>
      <c r="L600" s="22">
        <v>3861.68</v>
      </c>
      <c r="M600" s="22">
        <v>3857.1200000000003</v>
      </c>
      <c r="N600" s="22">
        <v>3818.72</v>
      </c>
      <c r="O600" s="22">
        <v>3871.8799999999997</v>
      </c>
      <c r="P600" s="22">
        <v>3963.78</v>
      </c>
      <c r="Q600" s="22">
        <v>3970.39</v>
      </c>
      <c r="R600" s="22">
        <v>3944.2599999999998</v>
      </c>
      <c r="S600" s="22">
        <v>3852.0399999999995</v>
      </c>
      <c r="T600" s="22">
        <v>3833.2400000000002</v>
      </c>
      <c r="U600" s="22">
        <v>3631.3700000000003</v>
      </c>
      <c r="V600" s="22">
        <v>3626.27</v>
      </c>
      <c r="W600" s="22">
        <v>3540.47</v>
      </c>
      <c r="X600" s="22">
        <v>3216.41</v>
      </c>
      <c r="Y600" s="22">
        <v>2916.57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5</v>
      </c>
      <c r="B601" s="22">
        <v>2701.35</v>
      </c>
      <c r="C601" s="22">
        <v>2499.33</v>
      </c>
      <c r="D601" s="22">
        <v>2395.61</v>
      </c>
      <c r="E601" s="22">
        <v>2313.89</v>
      </c>
      <c r="F601" s="22">
        <v>2341.1699999999996</v>
      </c>
      <c r="G601" s="22">
        <v>2574.4900000000002</v>
      </c>
      <c r="H601" s="22">
        <v>2728.7599999999998</v>
      </c>
      <c r="I601" s="22">
        <v>3256.3399999999997</v>
      </c>
      <c r="J601" s="22">
        <v>3679.0800000000004</v>
      </c>
      <c r="K601" s="22">
        <v>3712.18</v>
      </c>
      <c r="L601" s="22">
        <v>3780.52</v>
      </c>
      <c r="M601" s="22">
        <v>3807.9199999999996</v>
      </c>
      <c r="N601" s="22">
        <v>3796.9999999999995</v>
      </c>
      <c r="O601" s="22">
        <v>3818.2999999999997</v>
      </c>
      <c r="P601" s="22">
        <v>3889.2099999999996</v>
      </c>
      <c r="Q601" s="22">
        <v>3913.4199999999996</v>
      </c>
      <c r="R601" s="22">
        <v>3881.5099999999998</v>
      </c>
      <c r="S601" s="22">
        <v>3843.6</v>
      </c>
      <c r="T601" s="22">
        <v>3822.9500000000003</v>
      </c>
      <c r="U601" s="22">
        <v>3705.7099999999996</v>
      </c>
      <c r="V601" s="22">
        <v>3681.7099999999996</v>
      </c>
      <c r="W601" s="22">
        <v>3683.4199999999996</v>
      </c>
      <c r="X601" s="22">
        <v>3451.3700000000003</v>
      </c>
      <c r="Y601" s="22">
        <v>2968.54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6</v>
      </c>
      <c r="B602" s="22">
        <v>2779.71</v>
      </c>
      <c r="C602" s="22">
        <v>2579.85</v>
      </c>
      <c r="D602" s="22">
        <v>2469.62</v>
      </c>
      <c r="E602" s="22">
        <v>2374.5499999999997</v>
      </c>
      <c r="F602" s="22">
        <v>2355.04</v>
      </c>
      <c r="G602" s="22">
        <v>2536.6699999999996</v>
      </c>
      <c r="H602" s="22">
        <v>2683.75</v>
      </c>
      <c r="I602" s="22">
        <v>3264.97</v>
      </c>
      <c r="J602" s="22">
        <v>3758.19</v>
      </c>
      <c r="K602" s="22">
        <v>3781.1299999999997</v>
      </c>
      <c r="L602" s="22">
        <v>3856.9900000000002</v>
      </c>
      <c r="M602" s="22">
        <v>3857.1</v>
      </c>
      <c r="N602" s="22">
        <v>3899.6600000000003</v>
      </c>
      <c r="O602" s="22">
        <v>3908.77</v>
      </c>
      <c r="P602" s="22">
        <v>3960.23</v>
      </c>
      <c r="Q602" s="22">
        <v>3980.4100000000003</v>
      </c>
      <c r="R602" s="22">
        <v>3988.8300000000004</v>
      </c>
      <c r="S602" s="22">
        <v>3934.4</v>
      </c>
      <c r="T602" s="22">
        <v>3892.4</v>
      </c>
      <c r="U602" s="22">
        <v>3757.94</v>
      </c>
      <c r="V602" s="22">
        <v>3778.44</v>
      </c>
      <c r="W602" s="22">
        <v>3790.9199999999996</v>
      </c>
      <c r="X602" s="22">
        <v>3517.36</v>
      </c>
      <c r="Y602" s="22">
        <v>3067.8399999999997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7</v>
      </c>
      <c r="B603" s="22">
        <v>2800.4199999999996</v>
      </c>
      <c r="C603" s="22">
        <v>2673.22</v>
      </c>
      <c r="D603" s="22">
        <v>2587.6</v>
      </c>
      <c r="E603" s="22">
        <v>2497.1799999999998</v>
      </c>
      <c r="F603" s="22">
        <v>2483.1699999999996</v>
      </c>
      <c r="G603" s="22">
        <v>2552.1</v>
      </c>
      <c r="H603" s="22">
        <v>2568.0899999999997</v>
      </c>
      <c r="I603" s="22">
        <v>2752.28</v>
      </c>
      <c r="J603" s="22">
        <v>3461.53</v>
      </c>
      <c r="K603" s="22">
        <v>3756.9599999999996</v>
      </c>
      <c r="L603" s="22">
        <v>3780.9</v>
      </c>
      <c r="M603" s="22">
        <v>3798.89</v>
      </c>
      <c r="N603" s="22">
        <v>3797.02</v>
      </c>
      <c r="O603" s="22">
        <v>3789.28</v>
      </c>
      <c r="P603" s="22">
        <v>3801.11</v>
      </c>
      <c r="Q603" s="22">
        <v>3855.82</v>
      </c>
      <c r="R603" s="22">
        <v>3845.8700000000003</v>
      </c>
      <c r="S603" s="22">
        <v>3818.15</v>
      </c>
      <c r="T603" s="22">
        <v>3800.9500000000003</v>
      </c>
      <c r="U603" s="22">
        <v>3770.4100000000003</v>
      </c>
      <c r="V603" s="22">
        <v>3768.2599999999998</v>
      </c>
      <c r="W603" s="22">
        <v>3736.5499999999997</v>
      </c>
      <c r="X603" s="22">
        <v>3425.3300000000004</v>
      </c>
      <c r="Y603" s="22">
        <v>3032.91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8</v>
      </c>
      <c r="B604" s="22">
        <v>2807.47</v>
      </c>
      <c r="C604" s="22">
        <v>2686.68</v>
      </c>
      <c r="D604" s="22">
        <v>2592.77</v>
      </c>
      <c r="E604" s="22">
        <v>2552.2800000000002</v>
      </c>
      <c r="F604" s="22">
        <v>2553.9199999999996</v>
      </c>
      <c r="G604" s="22">
        <v>2571.9900000000002</v>
      </c>
      <c r="H604" s="22">
        <v>2557.6699999999996</v>
      </c>
      <c r="I604" s="22">
        <v>2681.94</v>
      </c>
      <c r="J604" s="22">
        <v>3233.83</v>
      </c>
      <c r="K604" s="22">
        <v>3667.5899999999997</v>
      </c>
      <c r="L604" s="22">
        <v>3776.57</v>
      </c>
      <c r="M604" s="22">
        <v>3775.0800000000004</v>
      </c>
      <c r="N604" s="22">
        <v>3782.72</v>
      </c>
      <c r="O604" s="22">
        <v>3788.36</v>
      </c>
      <c r="P604" s="22">
        <v>3807.15</v>
      </c>
      <c r="Q604" s="22">
        <v>3827.3700000000003</v>
      </c>
      <c r="R604" s="22">
        <v>3860.1600000000003</v>
      </c>
      <c r="S604" s="22">
        <v>3865.43</v>
      </c>
      <c r="T604" s="22">
        <v>3841.19</v>
      </c>
      <c r="U604" s="22">
        <v>3847.6299999999997</v>
      </c>
      <c r="V604" s="22">
        <v>3761.39</v>
      </c>
      <c r="W604" s="22">
        <v>3757.07</v>
      </c>
      <c r="X604" s="22">
        <v>3509.86</v>
      </c>
      <c r="Y604" s="22">
        <v>3034.19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9</v>
      </c>
      <c r="B605" s="22">
        <v>2805.62</v>
      </c>
      <c r="C605" s="22">
        <v>2704.8399999999997</v>
      </c>
      <c r="D605" s="22">
        <v>2624.0499999999997</v>
      </c>
      <c r="E605" s="22">
        <v>2576.23</v>
      </c>
      <c r="F605" s="22">
        <v>2546.25</v>
      </c>
      <c r="G605" s="22">
        <v>2655.62</v>
      </c>
      <c r="H605" s="22">
        <v>2754.19</v>
      </c>
      <c r="I605" s="22">
        <v>3243.87</v>
      </c>
      <c r="J605" s="22">
        <v>3806.47</v>
      </c>
      <c r="K605" s="22">
        <v>3903.2499999999995</v>
      </c>
      <c r="L605" s="22">
        <v>3970.47</v>
      </c>
      <c r="M605" s="22">
        <v>3988.31</v>
      </c>
      <c r="N605" s="22">
        <v>4008.14</v>
      </c>
      <c r="O605" s="22">
        <v>4032.4999999999995</v>
      </c>
      <c r="P605" s="22">
        <v>4047.7599999999998</v>
      </c>
      <c r="Q605" s="22">
        <v>4138.7300000000005</v>
      </c>
      <c r="R605" s="22">
        <v>4009.7499999999995</v>
      </c>
      <c r="S605" s="22">
        <v>3957.4599999999996</v>
      </c>
      <c r="T605" s="22">
        <v>3903.2099999999996</v>
      </c>
      <c r="U605" s="22">
        <v>3811.86</v>
      </c>
      <c r="V605" s="22">
        <v>3717.64</v>
      </c>
      <c r="W605" s="22">
        <v>3587.8799999999997</v>
      </c>
      <c r="X605" s="22">
        <v>3338.2000000000003</v>
      </c>
      <c r="Y605" s="22">
        <v>2929.46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10</v>
      </c>
      <c r="B606" s="22">
        <v>2670.66</v>
      </c>
      <c r="C606" s="22">
        <v>2570.5700000000002</v>
      </c>
      <c r="D606" s="22">
        <v>2414.89</v>
      </c>
      <c r="E606" s="22">
        <v>2351.7599999999998</v>
      </c>
      <c r="F606" s="22">
        <v>2438.0499999999997</v>
      </c>
      <c r="G606" s="22">
        <v>2555.69</v>
      </c>
      <c r="H606" s="22">
        <v>2673.36</v>
      </c>
      <c r="I606" s="22">
        <v>2985.41</v>
      </c>
      <c r="J606" s="22">
        <v>3542.5899999999997</v>
      </c>
      <c r="K606" s="22">
        <v>3686.9999999999995</v>
      </c>
      <c r="L606" s="22">
        <v>3712.6299999999997</v>
      </c>
      <c r="M606" s="22">
        <v>3701.86</v>
      </c>
      <c r="N606" s="22">
        <v>3694.5899999999997</v>
      </c>
      <c r="O606" s="22">
        <v>3709.02</v>
      </c>
      <c r="P606" s="22">
        <v>3727.03</v>
      </c>
      <c r="Q606" s="22">
        <v>3803.02</v>
      </c>
      <c r="R606" s="22">
        <v>3778.1200000000003</v>
      </c>
      <c r="S606" s="22">
        <v>3754.94</v>
      </c>
      <c r="T606" s="22">
        <v>3725.82</v>
      </c>
      <c r="U606" s="22">
        <v>3683.9500000000003</v>
      </c>
      <c r="V606" s="22">
        <v>3582.8399999999997</v>
      </c>
      <c r="W606" s="22">
        <v>3574.22</v>
      </c>
      <c r="X606" s="22">
        <v>3323.5899999999997</v>
      </c>
      <c r="Y606" s="22">
        <v>3014.3399999999997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1</v>
      </c>
      <c r="B607" s="22">
        <v>2692.2000000000003</v>
      </c>
      <c r="C607" s="22">
        <v>2450.2400000000002</v>
      </c>
      <c r="D607" s="22">
        <v>2256.7999999999997</v>
      </c>
      <c r="E607" s="22">
        <v>2019.1399999999999</v>
      </c>
      <c r="F607" s="22">
        <v>1981.86</v>
      </c>
      <c r="G607" s="22">
        <v>2390.9699999999998</v>
      </c>
      <c r="H607" s="22">
        <v>2565.7199999999998</v>
      </c>
      <c r="I607" s="22">
        <v>2892.28</v>
      </c>
      <c r="J607" s="22">
        <v>3416.8300000000004</v>
      </c>
      <c r="K607" s="22">
        <v>3570.9599999999996</v>
      </c>
      <c r="L607" s="22">
        <v>3588.94</v>
      </c>
      <c r="M607" s="22">
        <v>3576.97</v>
      </c>
      <c r="N607" s="22">
        <v>3583.89</v>
      </c>
      <c r="O607" s="22">
        <v>3607.03</v>
      </c>
      <c r="P607" s="22">
        <v>3592.7599999999998</v>
      </c>
      <c r="Q607" s="22">
        <v>3658.3399999999997</v>
      </c>
      <c r="R607" s="22">
        <v>3623.94</v>
      </c>
      <c r="S607" s="22">
        <v>3588.5499999999997</v>
      </c>
      <c r="T607" s="22">
        <v>3564.14</v>
      </c>
      <c r="U607" s="22">
        <v>3478.4900000000002</v>
      </c>
      <c r="V607" s="22">
        <v>3398.57</v>
      </c>
      <c r="W607" s="22">
        <v>3463.8399999999997</v>
      </c>
      <c r="X607" s="22">
        <v>3197.22</v>
      </c>
      <c r="Y607" s="22">
        <v>2887.16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2</v>
      </c>
      <c r="B608" s="22">
        <v>2851.7400000000002</v>
      </c>
      <c r="C608" s="22">
        <v>2663.47</v>
      </c>
      <c r="D608" s="22">
        <v>2569.64</v>
      </c>
      <c r="E608" s="22">
        <v>2491.96</v>
      </c>
      <c r="F608" s="22">
        <v>2468.5300000000002</v>
      </c>
      <c r="G608" s="22">
        <v>2499.7599999999998</v>
      </c>
      <c r="H608" s="22">
        <v>2525.2599999999998</v>
      </c>
      <c r="I608" s="22">
        <v>2861.83</v>
      </c>
      <c r="J608" s="22">
        <v>3240.6699999999996</v>
      </c>
      <c r="K608" s="22">
        <v>3481.2099999999996</v>
      </c>
      <c r="L608" s="22">
        <v>3503.64</v>
      </c>
      <c r="M608" s="22">
        <v>3529.4</v>
      </c>
      <c r="N608" s="22">
        <v>3527.19</v>
      </c>
      <c r="O608" s="22">
        <v>3531.7099999999996</v>
      </c>
      <c r="P608" s="22">
        <v>3544.94</v>
      </c>
      <c r="Q608" s="22">
        <v>3554.52</v>
      </c>
      <c r="R608" s="22">
        <v>3568.7599999999998</v>
      </c>
      <c r="S608" s="22">
        <v>3562.57</v>
      </c>
      <c r="T608" s="22">
        <v>3573.97</v>
      </c>
      <c r="U608" s="22">
        <v>3549.2400000000002</v>
      </c>
      <c r="V608" s="22">
        <v>3535.9599999999996</v>
      </c>
      <c r="W608" s="22">
        <v>3528.85</v>
      </c>
      <c r="X608" s="22">
        <v>3401.4599999999996</v>
      </c>
      <c r="Y608" s="22">
        <v>3030.25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3</v>
      </c>
      <c r="B609" s="22">
        <v>2828.62</v>
      </c>
      <c r="C609" s="22">
        <v>2663.7000000000003</v>
      </c>
      <c r="D609" s="22">
        <v>2565.77</v>
      </c>
      <c r="E609" s="22">
        <v>2486.3799999999997</v>
      </c>
      <c r="F609" s="22">
        <v>2450.3799999999997</v>
      </c>
      <c r="G609" s="22">
        <v>2493.66</v>
      </c>
      <c r="H609" s="22">
        <v>2529.2800000000002</v>
      </c>
      <c r="I609" s="22">
        <v>2818.18</v>
      </c>
      <c r="J609" s="22">
        <v>3126.0099999999998</v>
      </c>
      <c r="K609" s="22">
        <v>3430.0399999999995</v>
      </c>
      <c r="L609" s="22">
        <v>3452.7099999999996</v>
      </c>
      <c r="M609" s="22">
        <v>3466.69</v>
      </c>
      <c r="N609" s="22">
        <v>3490.3399999999997</v>
      </c>
      <c r="O609" s="22">
        <v>3476.81</v>
      </c>
      <c r="P609" s="22">
        <v>3480.72</v>
      </c>
      <c r="Q609" s="22">
        <v>3542.89</v>
      </c>
      <c r="R609" s="22">
        <v>3574.98</v>
      </c>
      <c r="S609" s="22">
        <v>3543.39</v>
      </c>
      <c r="T609" s="22">
        <v>3523.4199999999996</v>
      </c>
      <c r="U609" s="22">
        <v>3498.47</v>
      </c>
      <c r="V609" s="22">
        <v>3501.23</v>
      </c>
      <c r="W609" s="22">
        <v>3435.89</v>
      </c>
      <c r="X609" s="22">
        <v>3083.07</v>
      </c>
      <c r="Y609" s="22">
        <v>3044.21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4</v>
      </c>
      <c r="B610" s="22">
        <v>2746.11</v>
      </c>
      <c r="C610" s="22">
        <v>2606.04</v>
      </c>
      <c r="D610" s="22">
        <v>2521.6799999999998</v>
      </c>
      <c r="E610" s="22">
        <v>2487.8200000000002</v>
      </c>
      <c r="F610" s="22">
        <v>2464.6299999999997</v>
      </c>
      <c r="G610" s="22">
        <v>2487.5099999999998</v>
      </c>
      <c r="H610" s="22">
        <v>2490.4699999999998</v>
      </c>
      <c r="I610" s="22">
        <v>2790.08</v>
      </c>
      <c r="J610" s="22">
        <v>3191.72</v>
      </c>
      <c r="K610" s="22">
        <v>3479.02</v>
      </c>
      <c r="L610" s="22">
        <v>3506.1299999999997</v>
      </c>
      <c r="M610" s="22">
        <v>3509.68</v>
      </c>
      <c r="N610" s="22">
        <v>3508.27</v>
      </c>
      <c r="O610" s="22">
        <v>3513.52</v>
      </c>
      <c r="P610" s="22">
        <v>3529.78</v>
      </c>
      <c r="Q610" s="22">
        <v>3547.44</v>
      </c>
      <c r="R610" s="22">
        <v>3585.5800000000004</v>
      </c>
      <c r="S610" s="22">
        <v>3577.0899999999997</v>
      </c>
      <c r="T610" s="22">
        <v>3547.0899999999997</v>
      </c>
      <c r="U610" s="22">
        <v>3525.81</v>
      </c>
      <c r="V610" s="22">
        <v>3540.52</v>
      </c>
      <c r="W610" s="22">
        <v>3537.56</v>
      </c>
      <c r="X610" s="22">
        <v>3279.81</v>
      </c>
      <c r="Y610" s="22">
        <v>2959.8399999999997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5</v>
      </c>
      <c r="B611" s="22">
        <v>2794.2400000000002</v>
      </c>
      <c r="C611" s="22">
        <v>2656.18</v>
      </c>
      <c r="D611" s="22">
        <v>2565.9500000000003</v>
      </c>
      <c r="E611" s="22">
        <v>2482.86</v>
      </c>
      <c r="F611" s="22">
        <v>2443.2599999999998</v>
      </c>
      <c r="G611" s="22">
        <v>2485.64</v>
      </c>
      <c r="H611" s="22">
        <v>2492.39</v>
      </c>
      <c r="I611" s="22">
        <v>2751.2400000000002</v>
      </c>
      <c r="J611" s="22">
        <v>3037.7999999999997</v>
      </c>
      <c r="K611" s="22">
        <v>3308.96</v>
      </c>
      <c r="L611" s="22">
        <v>3343.9500000000003</v>
      </c>
      <c r="M611" s="22">
        <v>3387.85</v>
      </c>
      <c r="N611" s="22">
        <v>3414.3300000000004</v>
      </c>
      <c r="O611" s="22">
        <v>3436.19</v>
      </c>
      <c r="P611" s="22">
        <v>3489.2999999999997</v>
      </c>
      <c r="Q611" s="22">
        <v>3530.15</v>
      </c>
      <c r="R611" s="22">
        <v>3576.4</v>
      </c>
      <c r="S611" s="22">
        <v>3567.3799999999997</v>
      </c>
      <c r="T611" s="22">
        <v>3538.6200000000003</v>
      </c>
      <c r="U611" s="22">
        <v>3510.5499999999997</v>
      </c>
      <c r="V611" s="22">
        <v>3528.65</v>
      </c>
      <c r="W611" s="22">
        <v>3503.9999999999995</v>
      </c>
      <c r="X611" s="22">
        <v>3227.7400000000002</v>
      </c>
      <c r="Y611" s="22">
        <v>2938.25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6</v>
      </c>
      <c r="B612" s="22">
        <v>2655.9199999999996</v>
      </c>
      <c r="C612" s="22">
        <v>2545.5899999999997</v>
      </c>
      <c r="D612" s="22">
        <v>2342.48</v>
      </c>
      <c r="E612" s="22">
        <v>2178.96</v>
      </c>
      <c r="F612" s="22">
        <v>1981.1599999999999</v>
      </c>
      <c r="G612" s="22">
        <v>2500.3399999999997</v>
      </c>
      <c r="H612" s="22">
        <v>2733.9500000000003</v>
      </c>
      <c r="I612" s="22">
        <v>3140.58</v>
      </c>
      <c r="J612" s="22">
        <v>3469.4599999999996</v>
      </c>
      <c r="K612" s="22">
        <v>3589.78</v>
      </c>
      <c r="L612" s="22">
        <v>3605.48</v>
      </c>
      <c r="M612" s="22">
        <v>3598.94</v>
      </c>
      <c r="N612" s="22">
        <v>3594.9999999999995</v>
      </c>
      <c r="O612" s="22">
        <v>3628.47</v>
      </c>
      <c r="P612" s="22">
        <v>3675.28</v>
      </c>
      <c r="Q612" s="22">
        <v>3720.9500000000003</v>
      </c>
      <c r="R612" s="22">
        <v>3686.5499999999997</v>
      </c>
      <c r="S612" s="22">
        <v>3614.5099999999998</v>
      </c>
      <c r="T612" s="22">
        <v>3573.07</v>
      </c>
      <c r="U612" s="22">
        <v>3524.15</v>
      </c>
      <c r="V612" s="22">
        <v>3516.02</v>
      </c>
      <c r="W612" s="22">
        <v>3489.4500000000003</v>
      </c>
      <c r="X612" s="22">
        <v>3211.81</v>
      </c>
      <c r="Y612" s="22">
        <v>2871.20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7</v>
      </c>
      <c r="B613" s="22">
        <v>2670.39</v>
      </c>
      <c r="C613" s="22">
        <v>2494.16</v>
      </c>
      <c r="D613" s="22">
        <v>2320.44</v>
      </c>
      <c r="E613" s="22">
        <v>2180.5300000000002</v>
      </c>
      <c r="F613" s="22">
        <v>2178.62</v>
      </c>
      <c r="G613" s="22">
        <v>2481.64</v>
      </c>
      <c r="H613" s="22">
        <v>2680.78</v>
      </c>
      <c r="I613" s="22">
        <v>2940.81</v>
      </c>
      <c r="J613" s="22">
        <v>3345.8799999999997</v>
      </c>
      <c r="K613" s="22">
        <v>3470.8700000000003</v>
      </c>
      <c r="L613" s="22">
        <v>3519.9100000000003</v>
      </c>
      <c r="M613" s="22">
        <v>3560.5399999999995</v>
      </c>
      <c r="N613" s="22">
        <v>3334.86</v>
      </c>
      <c r="O613" s="22">
        <v>3529.06</v>
      </c>
      <c r="P613" s="22">
        <v>3643.77</v>
      </c>
      <c r="Q613" s="22">
        <v>3652.8700000000003</v>
      </c>
      <c r="R613" s="22">
        <v>3600.5800000000004</v>
      </c>
      <c r="S613" s="22">
        <v>3506.98</v>
      </c>
      <c r="T613" s="22">
        <v>3428.1299999999997</v>
      </c>
      <c r="U613" s="22">
        <v>3293.35</v>
      </c>
      <c r="V613" s="22">
        <v>3301.25</v>
      </c>
      <c r="W613" s="22">
        <v>3221.7599999999998</v>
      </c>
      <c r="X613" s="22">
        <v>2926.46</v>
      </c>
      <c r="Y613" s="22">
        <v>2804.86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8</v>
      </c>
      <c r="B614" s="22">
        <v>2659.68</v>
      </c>
      <c r="C614" s="22">
        <v>2479.89</v>
      </c>
      <c r="D614" s="22">
        <v>2310.94</v>
      </c>
      <c r="E614" s="22">
        <v>2184.0899999999997</v>
      </c>
      <c r="F614" s="22">
        <v>2189.44</v>
      </c>
      <c r="G614" s="22">
        <v>2447.08</v>
      </c>
      <c r="H614" s="22">
        <v>2653.62</v>
      </c>
      <c r="I614" s="22">
        <v>3022.52</v>
      </c>
      <c r="J614" s="22">
        <v>3370.9999999999995</v>
      </c>
      <c r="K614" s="22">
        <v>3589.5099999999998</v>
      </c>
      <c r="L614" s="22">
        <v>3596.2599999999998</v>
      </c>
      <c r="M614" s="22">
        <v>3598.3300000000004</v>
      </c>
      <c r="N614" s="22">
        <v>3590.93</v>
      </c>
      <c r="O614" s="22">
        <v>3621.64</v>
      </c>
      <c r="P614" s="22">
        <v>3674.0099999999998</v>
      </c>
      <c r="Q614" s="22">
        <v>3654.31</v>
      </c>
      <c r="R614" s="22">
        <v>3652.7599999999998</v>
      </c>
      <c r="S614" s="22">
        <v>3581.68</v>
      </c>
      <c r="T614" s="22">
        <v>3437.7099999999996</v>
      </c>
      <c r="U614" s="22">
        <v>3329.56</v>
      </c>
      <c r="V614" s="22">
        <v>3248.16</v>
      </c>
      <c r="W614" s="22">
        <v>3246.03</v>
      </c>
      <c r="X614" s="22">
        <v>2949.9500000000003</v>
      </c>
      <c r="Y614" s="22">
        <v>2845.48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9</v>
      </c>
      <c r="B615" s="22">
        <v>2563.41</v>
      </c>
      <c r="C615" s="22">
        <v>2306.0499999999997</v>
      </c>
      <c r="D615" s="22">
        <v>2146.54</v>
      </c>
      <c r="E615" s="22">
        <v>2023.55</v>
      </c>
      <c r="F615" s="22">
        <v>2037.86</v>
      </c>
      <c r="G615" s="22">
        <v>2315.5099999999998</v>
      </c>
      <c r="H615" s="22">
        <v>2567.86</v>
      </c>
      <c r="I615" s="22">
        <v>2922.0099999999998</v>
      </c>
      <c r="J615" s="22">
        <v>3281.46</v>
      </c>
      <c r="K615" s="22">
        <v>3358.7599999999998</v>
      </c>
      <c r="L615" s="22">
        <v>3408.0800000000004</v>
      </c>
      <c r="M615" s="22">
        <v>3430.07</v>
      </c>
      <c r="N615" s="22">
        <v>3407.5800000000004</v>
      </c>
      <c r="O615" s="22">
        <v>3476.31</v>
      </c>
      <c r="P615" s="22">
        <v>3575.4599999999996</v>
      </c>
      <c r="Q615" s="22">
        <v>3572.8399999999997</v>
      </c>
      <c r="R615" s="22">
        <v>3504.2599999999998</v>
      </c>
      <c r="S615" s="22">
        <v>3429.7400000000002</v>
      </c>
      <c r="T615" s="22">
        <v>3377.85</v>
      </c>
      <c r="U615" s="22">
        <v>3337.7499999999995</v>
      </c>
      <c r="V615" s="22">
        <v>3316.25</v>
      </c>
      <c r="W615" s="22">
        <v>3294.08</v>
      </c>
      <c r="X615" s="22">
        <v>2953.21</v>
      </c>
      <c r="Y615" s="22">
        <v>2807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0</v>
      </c>
      <c r="B616" s="22">
        <v>2593.7400000000002</v>
      </c>
      <c r="C616" s="22">
        <v>2458.58</v>
      </c>
      <c r="D616" s="22">
        <v>2274.6999999999998</v>
      </c>
      <c r="E616" s="22">
        <v>2129.9299999999998</v>
      </c>
      <c r="F616" s="22">
        <v>2155.4499999999998</v>
      </c>
      <c r="G616" s="22">
        <v>2460.0300000000002</v>
      </c>
      <c r="H616" s="22">
        <v>2676.98</v>
      </c>
      <c r="I616" s="22">
        <v>2991.46</v>
      </c>
      <c r="J616" s="22">
        <v>3556.4500000000003</v>
      </c>
      <c r="K616" s="22">
        <v>3596.2999999999997</v>
      </c>
      <c r="L616" s="22">
        <v>3620.2999999999997</v>
      </c>
      <c r="M616" s="22">
        <v>3611.19</v>
      </c>
      <c r="N616" s="22">
        <v>3606.2899999999995</v>
      </c>
      <c r="O616" s="22">
        <v>3632.4599999999996</v>
      </c>
      <c r="P616" s="22">
        <v>3679.5800000000004</v>
      </c>
      <c r="Q616" s="22">
        <v>3672.1299999999997</v>
      </c>
      <c r="R616" s="22">
        <v>3642.7499999999995</v>
      </c>
      <c r="S616" s="22">
        <v>3618.6200000000003</v>
      </c>
      <c r="T616" s="22">
        <v>3596.69</v>
      </c>
      <c r="U616" s="22">
        <v>3571.0800000000004</v>
      </c>
      <c r="V616" s="22">
        <v>3545.97</v>
      </c>
      <c r="W616" s="22">
        <v>3553.52</v>
      </c>
      <c r="X616" s="22">
        <v>3226.28</v>
      </c>
      <c r="Y616" s="22">
        <v>2944.8399999999997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1</v>
      </c>
      <c r="B617" s="22">
        <v>2778.43</v>
      </c>
      <c r="C617" s="22">
        <v>2649.0499999999997</v>
      </c>
      <c r="D617" s="22">
        <v>2516.64</v>
      </c>
      <c r="E617" s="22">
        <v>2435.27</v>
      </c>
      <c r="F617" s="22">
        <v>2422.81</v>
      </c>
      <c r="G617" s="22">
        <v>2406.7599999999998</v>
      </c>
      <c r="H617" s="22">
        <v>2477.0700000000002</v>
      </c>
      <c r="I617" s="22">
        <v>2799.9</v>
      </c>
      <c r="J617" s="22">
        <v>3343.69</v>
      </c>
      <c r="K617" s="22">
        <v>3507.89</v>
      </c>
      <c r="L617" s="22">
        <v>3516.93</v>
      </c>
      <c r="M617" s="22">
        <v>3522.48</v>
      </c>
      <c r="N617" s="22">
        <v>3518.97</v>
      </c>
      <c r="O617" s="22">
        <v>3520.78</v>
      </c>
      <c r="P617" s="22">
        <v>3528.1</v>
      </c>
      <c r="Q617" s="22">
        <v>3586.4</v>
      </c>
      <c r="R617" s="22">
        <v>3584.3399999999997</v>
      </c>
      <c r="S617" s="22">
        <v>3582.72</v>
      </c>
      <c r="T617" s="22">
        <v>3575.14</v>
      </c>
      <c r="U617" s="22">
        <v>3560.61</v>
      </c>
      <c r="V617" s="22">
        <v>3553.23</v>
      </c>
      <c r="W617" s="22">
        <v>3533.9100000000003</v>
      </c>
      <c r="X617" s="22">
        <v>3332.61</v>
      </c>
      <c r="Y617" s="22">
        <v>2951.5499999999997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2</v>
      </c>
      <c r="B618" s="22">
        <v>2737.5099999999998</v>
      </c>
      <c r="C618" s="22">
        <v>2582.4299999999998</v>
      </c>
      <c r="D618" s="22">
        <v>2502.2400000000002</v>
      </c>
      <c r="E618" s="22">
        <v>2400.94</v>
      </c>
      <c r="F618" s="22">
        <v>2295.9499999999998</v>
      </c>
      <c r="G618" s="22">
        <v>2286.19</v>
      </c>
      <c r="H618" s="22">
        <v>2301.15</v>
      </c>
      <c r="I618" s="22">
        <v>2595.7400000000002</v>
      </c>
      <c r="J618" s="22">
        <v>2922.79</v>
      </c>
      <c r="K618" s="22">
        <v>3182.83</v>
      </c>
      <c r="L618" s="22">
        <v>3190.15</v>
      </c>
      <c r="M618" s="22">
        <v>3200.6</v>
      </c>
      <c r="N618" s="22">
        <v>3197.85</v>
      </c>
      <c r="O618" s="22">
        <v>3202.52</v>
      </c>
      <c r="P618" s="22">
        <v>3225.14</v>
      </c>
      <c r="Q618" s="22">
        <v>3348.9999999999995</v>
      </c>
      <c r="R618" s="22">
        <v>3359.6</v>
      </c>
      <c r="S618" s="22">
        <v>3365.23</v>
      </c>
      <c r="T618" s="22">
        <v>3367.72</v>
      </c>
      <c r="U618" s="22">
        <v>3351.86</v>
      </c>
      <c r="V618" s="22">
        <v>3356.4999999999995</v>
      </c>
      <c r="W618" s="22">
        <v>3293.27</v>
      </c>
      <c r="X618" s="22">
        <v>3170.02</v>
      </c>
      <c r="Y618" s="22">
        <v>2928.25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3</v>
      </c>
      <c r="B619" s="22">
        <v>2726.96</v>
      </c>
      <c r="C619" s="22">
        <v>2572.2199999999998</v>
      </c>
      <c r="D619" s="22">
        <v>2481.06</v>
      </c>
      <c r="E619" s="22">
        <v>2326.71</v>
      </c>
      <c r="F619" s="22">
        <v>2341.69</v>
      </c>
      <c r="G619" s="22">
        <v>2532.04</v>
      </c>
      <c r="H619" s="22">
        <v>2676.64</v>
      </c>
      <c r="I619" s="22">
        <v>2943.71</v>
      </c>
      <c r="J619" s="22">
        <v>3384.5800000000004</v>
      </c>
      <c r="K619" s="22">
        <v>3437.72</v>
      </c>
      <c r="L619" s="22">
        <v>3476.7000000000003</v>
      </c>
      <c r="M619" s="22">
        <v>3304.08</v>
      </c>
      <c r="N619" s="22">
        <v>3317.9199999999996</v>
      </c>
      <c r="O619" s="22">
        <v>3418.7899999999995</v>
      </c>
      <c r="P619" s="22">
        <v>3590.3399999999997</v>
      </c>
      <c r="Q619" s="22">
        <v>3587.1600000000003</v>
      </c>
      <c r="R619" s="22">
        <v>3560.3399999999997</v>
      </c>
      <c r="S619" s="22">
        <v>3484.9199999999996</v>
      </c>
      <c r="T619" s="22">
        <v>3360.7099999999996</v>
      </c>
      <c r="U619" s="22">
        <v>3266.8399999999997</v>
      </c>
      <c r="V619" s="22">
        <v>3185.47</v>
      </c>
      <c r="W619" s="22">
        <v>3249.0099999999998</v>
      </c>
      <c r="X619" s="22">
        <v>3030.02</v>
      </c>
      <c r="Y619" s="22">
        <v>2932.78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4</v>
      </c>
      <c r="B620" s="22">
        <v>2595.6699999999996</v>
      </c>
      <c r="C620" s="22">
        <v>2431.37</v>
      </c>
      <c r="D620" s="22">
        <v>2312.69</v>
      </c>
      <c r="E620" s="22">
        <v>2208.64</v>
      </c>
      <c r="F620" s="22">
        <v>2136.87</v>
      </c>
      <c r="G620" s="22">
        <v>2397.9199999999996</v>
      </c>
      <c r="H620" s="22">
        <v>2594.15</v>
      </c>
      <c r="I620" s="22">
        <v>2949.2400000000002</v>
      </c>
      <c r="J620" s="22">
        <v>3260.5499999999997</v>
      </c>
      <c r="K620" s="22">
        <v>3310.2400000000002</v>
      </c>
      <c r="L620" s="22">
        <v>3370.1200000000003</v>
      </c>
      <c r="M620" s="22">
        <v>3340.72</v>
      </c>
      <c r="N620" s="22">
        <v>3345.0099999999998</v>
      </c>
      <c r="O620" s="22">
        <v>3349.11</v>
      </c>
      <c r="P620" s="22">
        <v>3551.6699999999996</v>
      </c>
      <c r="Q620" s="22">
        <v>3562.7899999999995</v>
      </c>
      <c r="R620" s="22">
        <v>3538.5899999999997</v>
      </c>
      <c r="S620" s="22">
        <v>3418.2400000000002</v>
      </c>
      <c r="T620" s="22">
        <v>3315.7000000000003</v>
      </c>
      <c r="U620" s="22">
        <v>3257.29</v>
      </c>
      <c r="V620" s="22">
        <v>3248.86</v>
      </c>
      <c r="W620" s="22">
        <v>3202.5899999999997</v>
      </c>
      <c r="X620" s="22">
        <v>3062.91</v>
      </c>
      <c r="Y620" s="22">
        <v>2931.0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5</v>
      </c>
      <c r="B621" s="22">
        <v>2661.1299999999997</v>
      </c>
      <c r="C621" s="22">
        <v>2529.58</v>
      </c>
      <c r="D621" s="22">
        <v>2307.4699999999998</v>
      </c>
      <c r="E621" s="22">
        <v>2228.3200000000002</v>
      </c>
      <c r="F621" s="22">
        <v>2304.61</v>
      </c>
      <c r="G621" s="22">
        <v>2498.3399999999997</v>
      </c>
      <c r="H621" s="22">
        <v>2678.18</v>
      </c>
      <c r="I621" s="22">
        <v>2975.2599999999998</v>
      </c>
      <c r="J621" s="22">
        <v>3388.98</v>
      </c>
      <c r="K621" s="22">
        <v>3423.61</v>
      </c>
      <c r="L621" s="22">
        <v>3457.1299999999997</v>
      </c>
      <c r="M621" s="22">
        <v>3447.2099999999996</v>
      </c>
      <c r="N621" s="22">
        <v>3439.43</v>
      </c>
      <c r="O621" s="22">
        <v>3456.36</v>
      </c>
      <c r="P621" s="22">
        <v>3585.7899999999995</v>
      </c>
      <c r="Q621" s="22">
        <v>3606.3799999999997</v>
      </c>
      <c r="R621" s="22">
        <v>3575.9900000000002</v>
      </c>
      <c r="S621" s="22">
        <v>3489.56</v>
      </c>
      <c r="T621" s="22">
        <v>3445.65</v>
      </c>
      <c r="U621" s="22">
        <v>3409.9599999999996</v>
      </c>
      <c r="V621" s="22">
        <v>3381.2499999999995</v>
      </c>
      <c r="W621" s="22">
        <v>3375.9500000000003</v>
      </c>
      <c r="X621" s="22">
        <v>3230.31</v>
      </c>
      <c r="Y621" s="22">
        <v>2939.04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6</v>
      </c>
      <c r="B622" s="22">
        <v>2711.11</v>
      </c>
      <c r="C622" s="22">
        <v>2575.3799999999997</v>
      </c>
      <c r="D622" s="22">
        <v>2489.08</v>
      </c>
      <c r="E622" s="22">
        <v>2311.5499999999997</v>
      </c>
      <c r="F622" s="22">
        <v>2405.4</v>
      </c>
      <c r="G622" s="22">
        <v>2558.66</v>
      </c>
      <c r="H622" s="22">
        <v>2709.7000000000003</v>
      </c>
      <c r="I622" s="22">
        <v>2991.07</v>
      </c>
      <c r="J622" s="22">
        <v>3469.1600000000003</v>
      </c>
      <c r="K622" s="22">
        <v>3487.5499999999997</v>
      </c>
      <c r="L622" s="22">
        <v>3507.27</v>
      </c>
      <c r="M622" s="22">
        <v>3500.7499999999995</v>
      </c>
      <c r="N622" s="22">
        <v>3495.4100000000003</v>
      </c>
      <c r="O622" s="22">
        <v>3507.93</v>
      </c>
      <c r="P622" s="22">
        <v>3597.7499999999995</v>
      </c>
      <c r="Q622" s="22">
        <v>3595.7099999999996</v>
      </c>
      <c r="R622" s="22">
        <v>3552.4199999999996</v>
      </c>
      <c r="S622" s="22">
        <v>3509.39</v>
      </c>
      <c r="T622" s="22">
        <v>3492.94</v>
      </c>
      <c r="U622" s="22">
        <v>3474.5099999999998</v>
      </c>
      <c r="V622" s="22">
        <v>3448.4100000000003</v>
      </c>
      <c r="W622" s="22">
        <v>3446.4999999999995</v>
      </c>
      <c r="X622" s="22">
        <v>3302.1</v>
      </c>
      <c r="Y622" s="22">
        <v>2951.29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7</v>
      </c>
      <c r="B623" s="22">
        <v>2692.8399999999997</v>
      </c>
      <c r="C623" s="22">
        <v>2547.69</v>
      </c>
      <c r="D623" s="22">
        <v>2418.33</v>
      </c>
      <c r="E623" s="22">
        <v>2318.64</v>
      </c>
      <c r="F623" s="22">
        <v>2435.0300000000002</v>
      </c>
      <c r="G623" s="22">
        <v>2541.73</v>
      </c>
      <c r="H623" s="22">
        <v>2665.7400000000002</v>
      </c>
      <c r="I623" s="22">
        <v>3021.25</v>
      </c>
      <c r="J623" s="22">
        <v>3427.8399999999997</v>
      </c>
      <c r="K623" s="22">
        <v>3479.2099999999996</v>
      </c>
      <c r="L623" s="22">
        <v>3529.9599999999996</v>
      </c>
      <c r="M623" s="22">
        <v>3518.9999999999995</v>
      </c>
      <c r="N623" s="22">
        <v>3500.3700000000003</v>
      </c>
      <c r="O623" s="22">
        <v>3519.3799999999997</v>
      </c>
      <c r="P623" s="22">
        <v>3581.1699999999996</v>
      </c>
      <c r="Q623" s="22">
        <v>3552.31</v>
      </c>
      <c r="R623" s="22">
        <v>3515.94</v>
      </c>
      <c r="S623" s="22">
        <v>3467.35</v>
      </c>
      <c r="T623" s="22">
        <v>3444.14</v>
      </c>
      <c r="U623" s="22">
        <v>3410.6299999999997</v>
      </c>
      <c r="V623" s="22">
        <v>3384.0399999999995</v>
      </c>
      <c r="W623" s="22">
        <v>3438.32</v>
      </c>
      <c r="X623" s="22">
        <v>3281.91</v>
      </c>
      <c r="Y623" s="22">
        <v>2960.31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8</v>
      </c>
      <c r="B624" s="22">
        <v>2922.2999999999997</v>
      </c>
      <c r="C624" s="22">
        <v>2751.46</v>
      </c>
      <c r="D624" s="22">
        <v>2656.66</v>
      </c>
      <c r="E624" s="22">
        <v>2529.04</v>
      </c>
      <c r="F624" s="22">
        <v>2524.12</v>
      </c>
      <c r="G624" s="22">
        <v>2606.06</v>
      </c>
      <c r="H624" s="22">
        <v>2638.0099999999998</v>
      </c>
      <c r="I624" s="22">
        <v>2951.19</v>
      </c>
      <c r="J624" s="22">
        <v>3356.2400000000002</v>
      </c>
      <c r="K624" s="22">
        <v>3531.5499999999997</v>
      </c>
      <c r="L624" s="22">
        <v>3532.9599999999996</v>
      </c>
      <c r="M624" s="22">
        <v>3542.2000000000003</v>
      </c>
      <c r="N624" s="22">
        <v>3535.97</v>
      </c>
      <c r="O624" s="22">
        <v>3539.3700000000003</v>
      </c>
      <c r="P624" s="22">
        <v>3548.5899999999997</v>
      </c>
      <c r="Q624" s="22">
        <v>3595.61</v>
      </c>
      <c r="R624" s="22">
        <v>3591.4599999999996</v>
      </c>
      <c r="S624" s="22">
        <v>3587.5499999999997</v>
      </c>
      <c r="T624" s="22">
        <v>3569.4100000000003</v>
      </c>
      <c r="U624" s="22">
        <v>3544.28</v>
      </c>
      <c r="V624" s="22">
        <v>3511.4599999999996</v>
      </c>
      <c r="W624" s="22">
        <v>3519.9</v>
      </c>
      <c r="X624" s="22">
        <v>3385.2899999999995</v>
      </c>
      <c r="Y624" s="22">
        <v>2945.9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21" customHeight="1" x14ac:dyDescent="0.2">
      <c r="A625" s="14">
        <v>29</v>
      </c>
      <c r="B625" s="22">
        <v>2727.69</v>
      </c>
      <c r="C625" s="22">
        <v>2598.08</v>
      </c>
      <c r="D625" s="22">
        <v>2496.35</v>
      </c>
      <c r="E625" s="22">
        <v>2416.41</v>
      </c>
      <c r="F625" s="22">
        <v>2398.91</v>
      </c>
      <c r="G625" s="22">
        <v>2489.4299999999998</v>
      </c>
      <c r="H625" s="22">
        <v>2466.6</v>
      </c>
      <c r="I625" s="22">
        <v>2599.69</v>
      </c>
      <c r="J625" s="22">
        <v>2943.19</v>
      </c>
      <c r="K625" s="22">
        <v>3112.9</v>
      </c>
      <c r="L625" s="22">
        <v>3143.36</v>
      </c>
      <c r="M625" s="22">
        <v>3138.32</v>
      </c>
      <c r="N625" s="22">
        <v>3134.0899999999997</v>
      </c>
      <c r="O625" s="22">
        <v>3134.57</v>
      </c>
      <c r="P625" s="22">
        <v>3323.94</v>
      </c>
      <c r="Q625" s="22">
        <v>3411.6299999999997</v>
      </c>
      <c r="R625" s="22">
        <v>3418.6699999999996</v>
      </c>
      <c r="S625" s="22">
        <v>3420.0800000000004</v>
      </c>
      <c r="T625" s="22">
        <v>3419.3799999999997</v>
      </c>
      <c r="U625" s="22">
        <v>3402.14</v>
      </c>
      <c r="V625" s="22">
        <v>3328.5</v>
      </c>
      <c r="W625" s="22">
        <v>3259.7400000000002</v>
      </c>
      <c r="X625" s="22">
        <v>3059.35</v>
      </c>
      <c r="Y625" s="22">
        <v>2736.14</v>
      </c>
      <c r="Z625" s="5">
        <v>2736.14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21" customHeight="1" x14ac:dyDescent="0.2">
      <c r="A626" s="14">
        <v>30</v>
      </c>
      <c r="B626" s="22">
        <v>2689.28</v>
      </c>
      <c r="C626" s="22">
        <v>2573.19</v>
      </c>
      <c r="D626" s="22">
        <v>2486.9</v>
      </c>
      <c r="E626" s="22">
        <v>2368.0899999999997</v>
      </c>
      <c r="F626" s="22">
        <v>2399.9900000000002</v>
      </c>
      <c r="G626" s="22">
        <v>2497.91</v>
      </c>
      <c r="H626" s="22">
        <v>2712.06</v>
      </c>
      <c r="I626" s="22">
        <v>3069.2999999999997</v>
      </c>
      <c r="J626" s="22">
        <v>3498.72</v>
      </c>
      <c r="K626" s="22">
        <v>3502.8700000000003</v>
      </c>
      <c r="L626" s="22">
        <v>3518.8799999999997</v>
      </c>
      <c r="M626" s="22">
        <v>3506.6299999999997</v>
      </c>
      <c r="N626" s="22">
        <v>3509.4599999999996</v>
      </c>
      <c r="O626" s="22">
        <v>3525.23</v>
      </c>
      <c r="P626" s="22">
        <v>3600.57</v>
      </c>
      <c r="Q626" s="22">
        <v>3624.65</v>
      </c>
      <c r="R626" s="22">
        <v>3597.9500000000003</v>
      </c>
      <c r="S626" s="22">
        <v>3555.1</v>
      </c>
      <c r="T626" s="22">
        <v>3513.98</v>
      </c>
      <c r="U626" s="22">
        <v>3467.4999999999995</v>
      </c>
      <c r="V626" s="22">
        <v>3293.39</v>
      </c>
      <c r="W626" s="22">
        <v>3234.81</v>
      </c>
      <c r="X626" s="22">
        <v>2962.86</v>
      </c>
      <c r="Y626" s="22">
        <v>2710.94</v>
      </c>
      <c r="Z626" s="5">
        <v>2710.94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x14ac:dyDescent="0.2">
      <c r="A627" s="117"/>
      <c r="B627" s="118" t="s">
        <v>90</v>
      </c>
      <c r="C627" s="118"/>
      <c r="D627" s="118"/>
      <c r="E627" s="118"/>
      <c r="F627" s="118"/>
      <c r="G627" s="118"/>
      <c r="H627" s="118"/>
      <c r="I627" s="118"/>
      <c r="J627" s="118"/>
      <c r="K627" s="118"/>
      <c r="L627" s="118"/>
      <c r="M627" s="118"/>
      <c r="N627" s="118"/>
      <c r="O627" s="118"/>
      <c r="P627" s="118"/>
      <c r="Q627" s="118"/>
      <c r="R627" s="118"/>
      <c r="S627" s="118"/>
      <c r="T627" s="118"/>
      <c r="U627" s="118"/>
      <c r="V627" s="118"/>
      <c r="W627" s="118"/>
      <c r="X627" s="118"/>
      <c r="Y627" s="118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x14ac:dyDescent="0.2">
      <c r="A628" s="117"/>
      <c r="B628" s="118"/>
      <c r="C628" s="118"/>
      <c r="D628" s="118"/>
      <c r="E628" s="118"/>
      <c r="F628" s="118"/>
      <c r="G628" s="118"/>
      <c r="H628" s="118"/>
      <c r="I628" s="118"/>
      <c r="J628" s="118"/>
      <c r="K628" s="118"/>
      <c r="L628" s="118"/>
      <c r="M628" s="118"/>
      <c r="N628" s="118"/>
      <c r="O628" s="118"/>
      <c r="P628" s="118"/>
      <c r="Q628" s="118"/>
      <c r="R628" s="118"/>
      <c r="S628" s="118"/>
      <c r="T628" s="118"/>
      <c r="U628" s="118"/>
      <c r="V628" s="118"/>
      <c r="W628" s="118"/>
      <c r="X628" s="118"/>
      <c r="Y628" s="118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s="8" customFormat="1" ht="32.65" customHeight="1" x14ac:dyDescent="0.2">
      <c r="A629" s="77" t="s">
        <v>64</v>
      </c>
      <c r="B629" s="13" t="s">
        <v>65</v>
      </c>
      <c r="C629" s="13" t="s">
        <v>66</v>
      </c>
      <c r="D629" s="13" t="s">
        <v>67</v>
      </c>
      <c r="E629" s="13" t="s">
        <v>68</v>
      </c>
      <c r="F629" s="13" t="s">
        <v>69</v>
      </c>
      <c r="G629" s="13" t="s">
        <v>70</v>
      </c>
      <c r="H629" s="13" t="s">
        <v>71</v>
      </c>
      <c r="I629" s="13" t="s">
        <v>72</v>
      </c>
      <c r="J629" s="13" t="s">
        <v>73</v>
      </c>
      <c r="K629" s="13" t="s">
        <v>74</v>
      </c>
      <c r="L629" s="13" t="s">
        <v>75</v>
      </c>
      <c r="M629" s="13" t="s">
        <v>76</v>
      </c>
      <c r="N629" s="13" t="s">
        <v>77</v>
      </c>
      <c r="O629" s="13" t="s">
        <v>78</v>
      </c>
      <c r="P629" s="13" t="s">
        <v>79</v>
      </c>
      <c r="Q629" s="13" t="s">
        <v>80</v>
      </c>
      <c r="R629" s="13" t="s">
        <v>81</v>
      </c>
      <c r="S629" s="13" t="s">
        <v>82</v>
      </c>
      <c r="T629" s="13" t="s">
        <v>83</v>
      </c>
      <c r="U629" s="13" t="s">
        <v>84</v>
      </c>
      <c r="V629" s="13" t="s">
        <v>85</v>
      </c>
      <c r="W629" s="13" t="s">
        <v>86</v>
      </c>
      <c r="X629" s="13" t="s">
        <v>87</v>
      </c>
      <c r="Y629" s="13" t="s">
        <v>88</v>
      </c>
      <c r="Z629" s="7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</v>
      </c>
      <c r="B630" s="22">
        <v>2722.5499999999997</v>
      </c>
      <c r="C630" s="22">
        <v>2584.1799999999998</v>
      </c>
      <c r="D630" s="22">
        <v>2482.7800000000002</v>
      </c>
      <c r="E630" s="22">
        <v>2323</v>
      </c>
      <c r="F630" s="22">
        <v>2269.17</v>
      </c>
      <c r="G630" s="22">
        <v>2410.5700000000002</v>
      </c>
      <c r="H630" s="22">
        <v>2423.4299999999998</v>
      </c>
      <c r="I630" s="22">
        <v>2615.9500000000003</v>
      </c>
      <c r="J630" s="22">
        <v>3210.19</v>
      </c>
      <c r="K630" s="22">
        <v>3519.4900000000002</v>
      </c>
      <c r="L630" s="22">
        <v>3795.6200000000003</v>
      </c>
      <c r="M630" s="22">
        <v>3826.35</v>
      </c>
      <c r="N630" s="22">
        <v>3832.3799999999997</v>
      </c>
      <c r="O630" s="22">
        <v>3870.2400000000002</v>
      </c>
      <c r="P630" s="22">
        <v>3875.8700000000003</v>
      </c>
      <c r="Q630" s="22">
        <v>3857.0800000000004</v>
      </c>
      <c r="R630" s="22">
        <v>3838.4</v>
      </c>
      <c r="S630" s="22">
        <v>3857.32</v>
      </c>
      <c r="T630" s="22">
        <v>3848.73</v>
      </c>
      <c r="U630" s="22">
        <v>3794.7599999999998</v>
      </c>
      <c r="V630" s="22">
        <v>3811.4999999999995</v>
      </c>
      <c r="W630" s="22">
        <v>3768.5800000000004</v>
      </c>
      <c r="X630" s="22">
        <v>3397.68</v>
      </c>
      <c r="Y630" s="22">
        <v>2956.58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</v>
      </c>
      <c r="B631" s="22">
        <v>2824.93</v>
      </c>
      <c r="C631" s="22">
        <v>2651.12</v>
      </c>
      <c r="D631" s="22">
        <v>2559.96</v>
      </c>
      <c r="E631" s="22">
        <v>2467.1299999999997</v>
      </c>
      <c r="F631" s="22">
        <v>2359.5700000000002</v>
      </c>
      <c r="G631" s="22">
        <v>2529.35</v>
      </c>
      <c r="H631" s="22">
        <v>2632.7000000000003</v>
      </c>
      <c r="I631" s="22">
        <v>3262.2400000000002</v>
      </c>
      <c r="J631" s="22">
        <v>3673.5399999999995</v>
      </c>
      <c r="K631" s="22">
        <v>3782.2499999999995</v>
      </c>
      <c r="L631" s="22">
        <v>3837.4100000000003</v>
      </c>
      <c r="M631" s="22">
        <v>3858.97</v>
      </c>
      <c r="N631" s="22">
        <v>3852.56</v>
      </c>
      <c r="O631" s="22">
        <v>3916.1600000000003</v>
      </c>
      <c r="P631" s="22">
        <v>4026.0399999999995</v>
      </c>
      <c r="Q631" s="22">
        <v>4028.3399999999997</v>
      </c>
      <c r="R631" s="22">
        <v>3990.35</v>
      </c>
      <c r="S631" s="22">
        <v>3901.86</v>
      </c>
      <c r="T631" s="22">
        <v>3829.2499999999995</v>
      </c>
      <c r="U631" s="22">
        <v>3719.2400000000002</v>
      </c>
      <c r="V631" s="22">
        <v>3737.5399999999995</v>
      </c>
      <c r="W631" s="22">
        <v>3680.3700000000003</v>
      </c>
      <c r="X631" s="22">
        <v>3520.31</v>
      </c>
      <c r="Y631" s="22">
        <v>2991.54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3</v>
      </c>
      <c r="B632" s="22">
        <v>2721.93</v>
      </c>
      <c r="C632" s="22">
        <v>2512.39</v>
      </c>
      <c r="D632" s="22">
        <v>2376.9500000000003</v>
      </c>
      <c r="E632" s="22">
        <v>2277.91</v>
      </c>
      <c r="F632" s="22">
        <v>2314.04</v>
      </c>
      <c r="G632" s="22">
        <v>2589.8200000000002</v>
      </c>
      <c r="H632" s="22">
        <v>2675.1</v>
      </c>
      <c r="I632" s="22">
        <v>3265.32</v>
      </c>
      <c r="J632" s="22">
        <v>3717.5800000000004</v>
      </c>
      <c r="K632" s="22">
        <v>3871.14</v>
      </c>
      <c r="L632" s="22">
        <v>3880.64</v>
      </c>
      <c r="M632" s="22">
        <v>3888.1699999999996</v>
      </c>
      <c r="N632" s="22">
        <v>3881.47</v>
      </c>
      <c r="O632" s="22">
        <v>3921.1699999999996</v>
      </c>
      <c r="P632" s="22">
        <v>3959.9599999999996</v>
      </c>
      <c r="Q632" s="22">
        <v>4000.47</v>
      </c>
      <c r="R632" s="22">
        <v>3973.53</v>
      </c>
      <c r="S632" s="22">
        <v>3912.14</v>
      </c>
      <c r="T632" s="22">
        <v>3876.3399999999997</v>
      </c>
      <c r="U632" s="22">
        <v>3772.9900000000002</v>
      </c>
      <c r="V632" s="22">
        <v>3808.52</v>
      </c>
      <c r="W632" s="22">
        <v>3747.5399999999995</v>
      </c>
      <c r="X632" s="22">
        <v>3400.69</v>
      </c>
      <c r="Y632" s="22">
        <v>2956.7599999999998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4</v>
      </c>
      <c r="B633" s="22">
        <v>2764.79</v>
      </c>
      <c r="C633" s="22">
        <v>2610.4500000000003</v>
      </c>
      <c r="D633" s="22">
        <v>2463.58</v>
      </c>
      <c r="E633" s="22">
        <v>2334.1699999999996</v>
      </c>
      <c r="F633" s="22">
        <v>2337.4900000000002</v>
      </c>
      <c r="G633" s="22">
        <v>2599.9</v>
      </c>
      <c r="H633" s="22">
        <v>2680.9500000000003</v>
      </c>
      <c r="I633" s="22">
        <v>3161.22</v>
      </c>
      <c r="J633" s="22">
        <v>3656.6200000000003</v>
      </c>
      <c r="K633" s="22">
        <v>3796.7099999999996</v>
      </c>
      <c r="L633" s="22">
        <v>3861.68</v>
      </c>
      <c r="M633" s="22">
        <v>3857.1200000000003</v>
      </c>
      <c r="N633" s="22">
        <v>3818.72</v>
      </c>
      <c r="O633" s="22">
        <v>3871.8799999999997</v>
      </c>
      <c r="P633" s="22">
        <v>3963.78</v>
      </c>
      <c r="Q633" s="22">
        <v>3970.39</v>
      </c>
      <c r="R633" s="22">
        <v>3944.2599999999998</v>
      </c>
      <c r="S633" s="22">
        <v>3852.0399999999995</v>
      </c>
      <c r="T633" s="22">
        <v>3833.2400000000002</v>
      </c>
      <c r="U633" s="22">
        <v>3631.3700000000003</v>
      </c>
      <c r="V633" s="22">
        <v>3626.27</v>
      </c>
      <c r="W633" s="22">
        <v>3540.47</v>
      </c>
      <c r="X633" s="22">
        <v>3216.41</v>
      </c>
      <c r="Y633" s="22">
        <v>2916.57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5</v>
      </c>
      <c r="B634" s="22">
        <v>2701.35</v>
      </c>
      <c r="C634" s="22">
        <v>2499.33</v>
      </c>
      <c r="D634" s="22">
        <v>2395.61</v>
      </c>
      <c r="E634" s="22">
        <v>2313.89</v>
      </c>
      <c r="F634" s="22">
        <v>2341.1699999999996</v>
      </c>
      <c r="G634" s="22">
        <v>2574.4900000000002</v>
      </c>
      <c r="H634" s="22">
        <v>2728.7599999999998</v>
      </c>
      <c r="I634" s="22">
        <v>3256.3399999999997</v>
      </c>
      <c r="J634" s="22">
        <v>3679.0800000000004</v>
      </c>
      <c r="K634" s="22">
        <v>3712.18</v>
      </c>
      <c r="L634" s="22">
        <v>3780.52</v>
      </c>
      <c r="M634" s="22">
        <v>3807.9199999999996</v>
      </c>
      <c r="N634" s="22">
        <v>3796.9999999999995</v>
      </c>
      <c r="O634" s="22">
        <v>3818.2999999999997</v>
      </c>
      <c r="P634" s="22">
        <v>3889.2099999999996</v>
      </c>
      <c r="Q634" s="22">
        <v>3913.4199999999996</v>
      </c>
      <c r="R634" s="22">
        <v>3881.5099999999998</v>
      </c>
      <c r="S634" s="22">
        <v>3843.6</v>
      </c>
      <c r="T634" s="22">
        <v>3822.9500000000003</v>
      </c>
      <c r="U634" s="22">
        <v>3705.7099999999996</v>
      </c>
      <c r="V634" s="22">
        <v>3681.7099999999996</v>
      </c>
      <c r="W634" s="22">
        <v>3683.4199999999996</v>
      </c>
      <c r="X634" s="22">
        <v>3451.3700000000003</v>
      </c>
      <c r="Y634" s="22">
        <v>2968.5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6</v>
      </c>
      <c r="B635" s="22">
        <v>2779.71</v>
      </c>
      <c r="C635" s="22">
        <v>2579.85</v>
      </c>
      <c r="D635" s="22">
        <v>2469.62</v>
      </c>
      <c r="E635" s="22">
        <v>2374.5499999999997</v>
      </c>
      <c r="F635" s="22">
        <v>2355.04</v>
      </c>
      <c r="G635" s="22">
        <v>2536.6699999999996</v>
      </c>
      <c r="H635" s="22">
        <v>2683.75</v>
      </c>
      <c r="I635" s="22">
        <v>3264.97</v>
      </c>
      <c r="J635" s="22">
        <v>3758.19</v>
      </c>
      <c r="K635" s="22">
        <v>3781.1299999999997</v>
      </c>
      <c r="L635" s="22">
        <v>3856.9900000000002</v>
      </c>
      <c r="M635" s="22">
        <v>3857.1</v>
      </c>
      <c r="N635" s="22">
        <v>3899.6600000000003</v>
      </c>
      <c r="O635" s="22">
        <v>3908.77</v>
      </c>
      <c r="P635" s="22">
        <v>3960.23</v>
      </c>
      <c r="Q635" s="22">
        <v>3980.4100000000003</v>
      </c>
      <c r="R635" s="22">
        <v>3988.8300000000004</v>
      </c>
      <c r="S635" s="22">
        <v>3934.4</v>
      </c>
      <c r="T635" s="22">
        <v>3892.4</v>
      </c>
      <c r="U635" s="22">
        <v>3757.94</v>
      </c>
      <c r="V635" s="22">
        <v>3778.44</v>
      </c>
      <c r="W635" s="22">
        <v>3790.9199999999996</v>
      </c>
      <c r="X635" s="22">
        <v>3517.36</v>
      </c>
      <c r="Y635" s="22">
        <v>3067.8399999999997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7</v>
      </c>
      <c r="B636" s="22">
        <v>2800.4199999999996</v>
      </c>
      <c r="C636" s="22">
        <v>2673.22</v>
      </c>
      <c r="D636" s="22">
        <v>2587.6</v>
      </c>
      <c r="E636" s="22">
        <v>2497.1799999999998</v>
      </c>
      <c r="F636" s="22">
        <v>2483.1699999999996</v>
      </c>
      <c r="G636" s="22">
        <v>2552.1</v>
      </c>
      <c r="H636" s="22">
        <v>2568.0899999999997</v>
      </c>
      <c r="I636" s="22">
        <v>2752.28</v>
      </c>
      <c r="J636" s="22">
        <v>3461.53</v>
      </c>
      <c r="K636" s="22">
        <v>3756.9599999999996</v>
      </c>
      <c r="L636" s="22">
        <v>3780.9</v>
      </c>
      <c r="M636" s="22">
        <v>3798.89</v>
      </c>
      <c r="N636" s="22">
        <v>3797.02</v>
      </c>
      <c r="O636" s="22">
        <v>3789.28</v>
      </c>
      <c r="P636" s="22">
        <v>3801.11</v>
      </c>
      <c r="Q636" s="22">
        <v>3855.82</v>
      </c>
      <c r="R636" s="22">
        <v>3845.8700000000003</v>
      </c>
      <c r="S636" s="22">
        <v>3818.15</v>
      </c>
      <c r="T636" s="22">
        <v>3800.9500000000003</v>
      </c>
      <c r="U636" s="22">
        <v>3770.4100000000003</v>
      </c>
      <c r="V636" s="22">
        <v>3768.2599999999998</v>
      </c>
      <c r="W636" s="22">
        <v>3736.5499999999997</v>
      </c>
      <c r="X636" s="22">
        <v>3425.3300000000004</v>
      </c>
      <c r="Y636" s="22">
        <v>3032.91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8</v>
      </c>
      <c r="B637" s="22">
        <v>2807.47</v>
      </c>
      <c r="C637" s="22">
        <v>2686.68</v>
      </c>
      <c r="D637" s="22">
        <v>2592.77</v>
      </c>
      <c r="E637" s="22">
        <v>2552.2800000000002</v>
      </c>
      <c r="F637" s="22">
        <v>2553.9199999999996</v>
      </c>
      <c r="G637" s="22">
        <v>2571.9900000000002</v>
      </c>
      <c r="H637" s="22">
        <v>2557.6699999999996</v>
      </c>
      <c r="I637" s="22">
        <v>2681.94</v>
      </c>
      <c r="J637" s="22">
        <v>3233.83</v>
      </c>
      <c r="K637" s="22">
        <v>3667.5899999999997</v>
      </c>
      <c r="L637" s="22">
        <v>3776.57</v>
      </c>
      <c r="M637" s="22">
        <v>3775.0800000000004</v>
      </c>
      <c r="N637" s="22">
        <v>3782.72</v>
      </c>
      <c r="O637" s="22">
        <v>3788.36</v>
      </c>
      <c r="P637" s="22">
        <v>3807.15</v>
      </c>
      <c r="Q637" s="22">
        <v>3827.3700000000003</v>
      </c>
      <c r="R637" s="22">
        <v>3860.1600000000003</v>
      </c>
      <c r="S637" s="22">
        <v>3865.43</v>
      </c>
      <c r="T637" s="22">
        <v>3841.19</v>
      </c>
      <c r="U637" s="22">
        <v>3847.6299999999997</v>
      </c>
      <c r="V637" s="22">
        <v>3761.39</v>
      </c>
      <c r="W637" s="22">
        <v>3757.07</v>
      </c>
      <c r="X637" s="22">
        <v>3509.86</v>
      </c>
      <c r="Y637" s="22">
        <v>3034.19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9</v>
      </c>
      <c r="B638" s="22">
        <v>2805.62</v>
      </c>
      <c r="C638" s="22">
        <v>2704.8399999999997</v>
      </c>
      <c r="D638" s="22">
        <v>2624.0499999999997</v>
      </c>
      <c r="E638" s="22">
        <v>2576.23</v>
      </c>
      <c r="F638" s="22">
        <v>2546.25</v>
      </c>
      <c r="G638" s="22">
        <v>2655.62</v>
      </c>
      <c r="H638" s="22">
        <v>2754.19</v>
      </c>
      <c r="I638" s="22">
        <v>3243.87</v>
      </c>
      <c r="J638" s="22">
        <v>3806.47</v>
      </c>
      <c r="K638" s="22">
        <v>3903.2499999999995</v>
      </c>
      <c r="L638" s="22">
        <v>3970.47</v>
      </c>
      <c r="M638" s="22">
        <v>3988.31</v>
      </c>
      <c r="N638" s="22">
        <v>4008.14</v>
      </c>
      <c r="O638" s="22">
        <v>4032.4999999999995</v>
      </c>
      <c r="P638" s="22">
        <v>4047.7599999999998</v>
      </c>
      <c r="Q638" s="22">
        <v>4138.7300000000005</v>
      </c>
      <c r="R638" s="22">
        <v>4009.7499999999995</v>
      </c>
      <c r="S638" s="22">
        <v>3957.4599999999996</v>
      </c>
      <c r="T638" s="22">
        <v>3903.2099999999996</v>
      </c>
      <c r="U638" s="22">
        <v>3811.86</v>
      </c>
      <c r="V638" s="22">
        <v>3717.64</v>
      </c>
      <c r="W638" s="22">
        <v>3587.8799999999997</v>
      </c>
      <c r="X638" s="22">
        <v>3338.2000000000003</v>
      </c>
      <c r="Y638" s="22">
        <v>2929.46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10</v>
      </c>
      <c r="B639" s="22">
        <v>2670.66</v>
      </c>
      <c r="C639" s="22">
        <v>2570.5700000000002</v>
      </c>
      <c r="D639" s="22">
        <v>2414.89</v>
      </c>
      <c r="E639" s="22">
        <v>2351.7599999999998</v>
      </c>
      <c r="F639" s="22">
        <v>2438.0499999999997</v>
      </c>
      <c r="G639" s="22">
        <v>2555.69</v>
      </c>
      <c r="H639" s="22">
        <v>2673.36</v>
      </c>
      <c r="I639" s="22">
        <v>2985.41</v>
      </c>
      <c r="J639" s="22">
        <v>3542.5899999999997</v>
      </c>
      <c r="K639" s="22">
        <v>3686.9999999999995</v>
      </c>
      <c r="L639" s="22">
        <v>3712.6299999999997</v>
      </c>
      <c r="M639" s="22">
        <v>3701.86</v>
      </c>
      <c r="N639" s="22">
        <v>3694.5899999999997</v>
      </c>
      <c r="O639" s="22">
        <v>3709.02</v>
      </c>
      <c r="P639" s="22">
        <v>3727.03</v>
      </c>
      <c r="Q639" s="22">
        <v>3803.02</v>
      </c>
      <c r="R639" s="22">
        <v>3778.1200000000003</v>
      </c>
      <c r="S639" s="22">
        <v>3754.94</v>
      </c>
      <c r="T639" s="22">
        <v>3725.82</v>
      </c>
      <c r="U639" s="22">
        <v>3683.9500000000003</v>
      </c>
      <c r="V639" s="22">
        <v>3582.8399999999997</v>
      </c>
      <c r="W639" s="22">
        <v>3574.22</v>
      </c>
      <c r="X639" s="22">
        <v>3323.5899999999997</v>
      </c>
      <c r="Y639" s="22">
        <v>3014.3399999999997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11</v>
      </c>
      <c r="B640" s="22">
        <v>2692.2000000000003</v>
      </c>
      <c r="C640" s="22">
        <v>2450.2400000000002</v>
      </c>
      <c r="D640" s="22">
        <v>2256.7999999999997</v>
      </c>
      <c r="E640" s="22">
        <v>2019.1399999999999</v>
      </c>
      <c r="F640" s="22">
        <v>1981.86</v>
      </c>
      <c r="G640" s="22">
        <v>2390.9699999999998</v>
      </c>
      <c r="H640" s="22">
        <v>2565.7199999999998</v>
      </c>
      <c r="I640" s="22">
        <v>2892.28</v>
      </c>
      <c r="J640" s="22">
        <v>3416.8300000000004</v>
      </c>
      <c r="K640" s="22">
        <v>3570.9599999999996</v>
      </c>
      <c r="L640" s="22">
        <v>3588.94</v>
      </c>
      <c r="M640" s="22">
        <v>3576.97</v>
      </c>
      <c r="N640" s="22">
        <v>3583.89</v>
      </c>
      <c r="O640" s="22">
        <v>3607.03</v>
      </c>
      <c r="P640" s="22">
        <v>3592.7599999999998</v>
      </c>
      <c r="Q640" s="22">
        <v>3658.3399999999997</v>
      </c>
      <c r="R640" s="22">
        <v>3623.94</v>
      </c>
      <c r="S640" s="22">
        <v>3588.5499999999997</v>
      </c>
      <c r="T640" s="22">
        <v>3564.14</v>
      </c>
      <c r="U640" s="22">
        <v>3478.4900000000002</v>
      </c>
      <c r="V640" s="22">
        <v>3398.57</v>
      </c>
      <c r="W640" s="22">
        <v>3463.8399999999997</v>
      </c>
      <c r="X640" s="22">
        <v>3197.22</v>
      </c>
      <c r="Y640" s="22">
        <v>2887.16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2</v>
      </c>
      <c r="B641" s="22">
        <v>2851.7400000000002</v>
      </c>
      <c r="C641" s="22">
        <v>2663.47</v>
      </c>
      <c r="D641" s="22">
        <v>2569.64</v>
      </c>
      <c r="E641" s="22">
        <v>2491.96</v>
      </c>
      <c r="F641" s="22">
        <v>2468.5300000000002</v>
      </c>
      <c r="G641" s="22">
        <v>2499.7599999999998</v>
      </c>
      <c r="H641" s="22">
        <v>2525.2599999999998</v>
      </c>
      <c r="I641" s="22">
        <v>2861.83</v>
      </c>
      <c r="J641" s="22">
        <v>3240.6699999999996</v>
      </c>
      <c r="K641" s="22">
        <v>3481.2099999999996</v>
      </c>
      <c r="L641" s="22">
        <v>3503.64</v>
      </c>
      <c r="M641" s="22">
        <v>3529.4</v>
      </c>
      <c r="N641" s="22">
        <v>3527.19</v>
      </c>
      <c r="O641" s="22">
        <v>3531.7099999999996</v>
      </c>
      <c r="P641" s="22">
        <v>3544.94</v>
      </c>
      <c r="Q641" s="22">
        <v>3554.52</v>
      </c>
      <c r="R641" s="22">
        <v>3568.7599999999998</v>
      </c>
      <c r="S641" s="22">
        <v>3562.57</v>
      </c>
      <c r="T641" s="22">
        <v>3573.97</v>
      </c>
      <c r="U641" s="22">
        <v>3549.2400000000002</v>
      </c>
      <c r="V641" s="22">
        <v>3535.9599999999996</v>
      </c>
      <c r="W641" s="22">
        <v>3528.85</v>
      </c>
      <c r="X641" s="22">
        <v>3401.4599999999996</v>
      </c>
      <c r="Y641" s="22">
        <v>3030.25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3</v>
      </c>
      <c r="B642" s="22">
        <v>2828.62</v>
      </c>
      <c r="C642" s="22">
        <v>2663.7000000000003</v>
      </c>
      <c r="D642" s="22">
        <v>2565.77</v>
      </c>
      <c r="E642" s="22">
        <v>2486.3799999999997</v>
      </c>
      <c r="F642" s="22">
        <v>2450.3799999999997</v>
      </c>
      <c r="G642" s="22">
        <v>2493.66</v>
      </c>
      <c r="H642" s="22">
        <v>2529.2800000000002</v>
      </c>
      <c r="I642" s="22">
        <v>2818.18</v>
      </c>
      <c r="J642" s="22">
        <v>3126.0099999999998</v>
      </c>
      <c r="K642" s="22">
        <v>3430.0399999999995</v>
      </c>
      <c r="L642" s="22">
        <v>3452.7099999999996</v>
      </c>
      <c r="M642" s="22">
        <v>3466.69</v>
      </c>
      <c r="N642" s="22">
        <v>3490.3399999999997</v>
      </c>
      <c r="O642" s="22">
        <v>3476.81</v>
      </c>
      <c r="P642" s="22">
        <v>3480.72</v>
      </c>
      <c r="Q642" s="22">
        <v>3542.89</v>
      </c>
      <c r="R642" s="22">
        <v>3574.98</v>
      </c>
      <c r="S642" s="22">
        <v>3543.39</v>
      </c>
      <c r="T642" s="22">
        <v>3523.4199999999996</v>
      </c>
      <c r="U642" s="22">
        <v>3498.47</v>
      </c>
      <c r="V642" s="22">
        <v>3501.23</v>
      </c>
      <c r="W642" s="22">
        <v>3435.89</v>
      </c>
      <c r="X642" s="22">
        <v>3083.07</v>
      </c>
      <c r="Y642" s="22">
        <v>3044.21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4</v>
      </c>
      <c r="B643" s="22">
        <v>2746.11</v>
      </c>
      <c r="C643" s="22">
        <v>2606.04</v>
      </c>
      <c r="D643" s="22">
        <v>2521.6799999999998</v>
      </c>
      <c r="E643" s="22">
        <v>2487.8200000000002</v>
      </c>
      <c r="F643" s="22">
        <v>2464.6299999999997</v>
      </c>
      <c r="G643" s="22">
        <v>2487.5099999999998</v>
      </c>
      <c r="H643" s="22">
        <v>2490.4699999999998</v>
      </c>
      <c r="I643" s="22">
        <v>2790.08</v>
      </c>
      <c r="J643" s="22">
        <v>3191.72</v>
      </c>
      <c r="K643" s="22">
        <v>3479.02</v>
      </c>
      <c r="L643" s="22">
        <v>3506.1299999999997</v>
      </c>
      <c r="M643" s="22">
        <v>3509.68</v>
      </c>
      <c r="N643" s="22">
        <v>3508.27</v>
      </c>
      <c r="O643" s="22">
        <v>3513.52</v>
      </c>
      <c r="P643" s="22">
        <v>3529.78</v>
      </c>
      <c r="Q643" s="22">
        <v>3547.44</v>
      </c>
      <c r="R643" s="22">
        <v>3585.5800000000004</v>
      </c>
      <c r="S643" s="22">
        <v>3577.0899999999997</v>
      </c>
      <c r="T643" s="22">
        <v>3547.0899999999997</v>
      </c>
      <c r="U643" s="22">
        <v>3525.81</v>
      </c>
      <c r="V643" s="22">
        <v>3540.52</v>
      </c>
      <c r="W643" s="22">
        <v>3537.56</v>
      </c>
      <c r="X643" s="22">
        <v>3279.81</v>
      </c>
      <c r="Y643" s="22">
        <v>2959.8399999999997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5</v>
      </c>
      <c r="B644" s="22">
        <v>2794.2400000000002</v>
      </c>
      <c r="C644" s="22">
        <v>2656.18</v>
      </c>
      <c r="D644" s="22">
        <v>2565.9500000000003</v>
      </c>
      <c r="E644" s="22">
        <v>2482.86</v>
      </c>
      <c r="F644" s="22">
        <v>2443.2599999999998</v>
      </c>
      <c r="G644" s="22">
        <v>2485.64</v>
      </c>
      <c r="H644" s="22">
        <v>2492.39</v>
      </c>
      <c r="I644" s="22">
        <v>2751.2400000000002</v>
      </c>
      <c r="J644" s="22">
        <v>3037.7999999999997</v>
      </c>
      <c r="K644" s="22">
        <v>3308.96</v>
      </c>
      <c r="L644" s="22">
        <v>3343.9500000000003</v>
      </c>
      <c r="M644" s="22">
        <v>3387.85</v>
      </c>
      <c r="N644" s="22">
        <v>3414.3300000000004</v>
      </c>
      <c r="O644" s="22">
        <v>3436.19</v>
      </c>
      <c r="P644" s="22">
        <v>3489.2999999999997</v>
      </c>
      <c r="Q644" s="22">
        <v>3530.15</v>
      </c>
      <c r="R644" s="22">
        <v>3576.4</v>
      </c>
      <c r="S644" s="22">
        <v>3567.3799999999997</v>
      </c>
      <c r="T644" s="22">
        <v>3538.6200000000003</v>
      </c>
      <c r="U644" s="22">
        <v>3510.5499999999997</v>
      </c>
      <c r="V644" s="22">
        <v>3528.65</v>
      </c>
      <c r="W644" s="22">
        <v>3503.9999999999995</v>
      </c>
      <c r="X644" s="22">
        <v>3227.7400000000002</v>
      </c>
      <c r="Y644" s="22">
        <v>2938.25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6</v>
      </c>
      <c r="B645" s="22">
        <v>2655.9199999999996</v>
      </c>
      <c r="C645" s="22">
        <v>2545.5899999999997</v>
      </c>
      <c r="D645" s="22">
        <v>2342.48</v>
      </c>
      <c r="E645" s="22">
        <v>2178.96</v>
      </c>
      <c r="F645" s="22">
        <v>1981.1599999999999</v>
      </c>
      <c r="G645" s="22">
        <v>2500.3399999999997</v>
      </c>
      <c r="H645" s="22">
        <v>2733.9500000000003</v>
      </c>
      <c r="I645" s="22">
        <v>3140.58</v>
      </c>
      <c r="J645" s="22">
        <v>3469.4599999999996</v>
      </c>
      <c r="K645" s="22">
        <v>3589.78</v>
      </c>
      <c r="L645" s="22">
        <v>3605.48</v>
      </c>
      <c r="M645" s="22">
        <v>3598.94</v>
      </c>
      <c r="N645" s="22">
        <v>3594.9999999999995</v>
      </c>
      <c r="O645" s="22">
        <v>3628.47</v>
      </c>
      <c r="P645" s="22">
        <v>3675.28</v>
      </c>
      <c r="Q645" s="22">
        <v>3720.9500000000003</v>
      </c>
      <c r="R645" s="22">
        <v>3686.5499999999997</v>
      </c>
      <c r="S645" s="22">
        <v>3614.5099999999998</v>
      </c>
      <c r="T645" s="22">
        <v>3573.07</v>
      </c>
      <c r="U645" s="22">
        <v>3524.15</v>
      </c>
      <c r="V645" s="22">
        <v>3516.02</v>
      </c>
      <c r="W645" s="22">
        <v>3489.4500000000003</v>
      </c>
      <c r="X645" s="22">
        <v>3211.81</v>
      </c>
      <c r="Y645" s="22">
        <v>2871.200000000000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7</v>
      </c>
      <c r="B646" s="22">
        <v>2670.39</v>
      </c>
      <c r="C646" s="22">
        <v>2494.16</v>
      </c>
      <c r="D646" s="22">
        <v>2320.44</v>
      </c>
      <c r="E646" s="22">
        <v>2180.5300000000002</v>
      </c>
      <c r="F646" s="22">
        <v>2178.62</v>
      </c>
      <c r="G646" s="22">
        <v>2481.64</v>
      </c>
      <c r="H646" s="22">
        <v>2680.78</v>
      </c>
      <c r="I646" s="22">
        <v>2940.81</v>
      </c>
      <c r="J646" s="22">
        <v>3345.8799999999997</v>
      </c>
      <c r="K646" s="22">
        <v>3470.8700000000003</v>
      </c>
      <c r="L646" s="22">
        <v>3519.9100000000003</v>
      </c>
      <c r="M646" s="22">
        <v>3560.5399999999995</v>
      </c>
      <c r="N646" s="22">
        <v>3334.86</v>
      </c>
      <c r="O646" s="22">
        <v>3529.06</v>
      </c>
      <c r="P646" s="22">
        <v>3643.77</v>
      </c>
      <c r="Q646" s="22">
        <v>3652.8700000000003</v>
      </c>
      <c r="R646" s="22">
        <v>3600.5800000000004</v>
      </c>
      <c r="S646" s="22">
        <v>3506.98</v>
      </c>
      <c r="T646" s="22">
        <v>3428.1299999999997</v>
      </c>
      <c r="U646" s="22">
        <v>3293.35</v>
      </c>
      <c r="V646" s="22">
        <v>3301.25</v>
      </c>
      <c r="W646" s="22">
        <v>3221.7599999999998</v>
      </c>
      <c r="X646" s="22">
        <v>2926.46</v>
      </c>
      <c r="Y646" s="22">
        <v>2804.86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8</v>
      </c>
      <c r="B647" s="22">
        <v>2659.68</v>
      </c>
      <c r="C647" s="22">
        <v>2479.89</v>
      </c>
      <c r="D647" s="22">
        <v>2310.94</v>
      </c>
      <c r="E647" s="22">
        <v>2184.0899999999997</v>
      </c>
      <c r="F647" s="22">
        <v>2189.44</v>
      </c>
      <c r="G647" s="22">
        <v>2447.08</v>
      </c>
      <c r="H647" s="22">
        <v>2653.62</v>
      </c>
      <c r="I647" s="22">
        <v>3022.52</v>
      </c>
      <c r="J647" s="22">
        <v>3370.9999999999995</v>
      </c>
      <c r="K647" s="22">
        <v>3589.5099999999998</v>
      </c>
      <c r="L647" s="22">
        <v>3596.2599999999998</v>
      </c>
      <c r="M647" s="22">
        <v>3598.3300000000004</v>
      </c>
      <c r="N647" s="22">
        <v>3590.93</v>
      </c>
      <c r="O647" s="22">
        <v>3621.64</v>
      </c>
      <c r="P647" s="22">
        <v>3674.0099999999998</v>
      </c>
      <c r="Q647" s="22">
        <v>3654.31</v>
      </c>
      <c r="R647" s="22">
        <v>3652.7599999999998</v>
      </c>
      <c r="S647" s="22">
        <v>3581.68</v>
      </c>
      <c r="T647" s="22">
        <v>3437.7099999999996</v>
      </c>
      <c r="U647" s="22">
        <v>3329.56</v>
      </c>
      <c r="V647" s="22">
        <v>3248.16</v>
      </c>
      <c r="W647" s="22">
        <v>3246.03</v>
      </c>
      <c r="X647" s="22">
        <v>2949.9500000000003</v>
      </c>
      <c r="Y647" s="22">
        <v>2845.48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9</v>
      </c>
      <c r="B648" s="22">
        <v>2563.41</v>
      </c>
      <c r="C648" s="22">
        <v>2306.0499999999997</v>
      </c>
      <c r="D648" s="22">
        <v>2146.54</v>
      </c>
      <c r="E648" s="22">
        <v>2023.55</v>
      </c>
      <c r="F648" s="22">
        <v>2037.86</v>
      </c>
      <c r="G648" s="22">
        <v>2315.5099999999998</v>
      </c>
      <c r="H648" s="22">
        <v>2567.86</v>
      </c>
      <c r="I648" s="22">
        <v>2922.0099999999998</v>
      </c>
      <c r="J648" s="22">
        <v>3281.46</v>
      </c>
      <c r="K648" s="22">
        <v>3358.7599999999998</v>
      </c>
      <c r="L648" s="22">
        <v>3408.0800000000004</v>
      </c>
      <c r="M648" s="22">
        <v>3430.07</v>
      </c>
      <c r="N648" s="22">
        <v>3407.5800000000004</v>
      </c>
      <c r="O648" s="22">
        <v>3476.31</v>
      </c>
      <c r="P648" s="22">
        <v>3575.4599999999996</v>
      </c>
      <c r="Q648" s="22">
        <v>3572.8399999999997</v>
      </c>
      <c r="R648" s="22">
        <v>3504.2599999999998</v>
      </c>
      <c r="S648" s="22">
        <v>3429.7400000000002</v>
      </c>
      <c r="T648" s="22">
        <v>3377.85</v>
      </c>
      <c r="U648" s="22">
        <v>3337.7499999999995</v>
      </c>
      <c r="V648" s="22">
        <v>3316.25</v>
      </c>
      <c r="W648" s="22">
        <v>3294.08</v>
      </c>
      <c r="X648" s="22">
        <v>2953.21</v>
      </c>
      <c r="Y648" s="22">
        <v>2807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20</v>
      </c>
      <c r="B649" s="22">
        <v>2593.7400000000002</v>
      </c>
      <c r="C649" s="22">
        <v>2458.58</v>
      </c>
      <c r="D649" s="22">
        <v>2274.6999999999998</v>
      </c>
      <c r="E649" s="22">
        <v>2129.9299999999998</v>
      </c>
      <c r="F649" s="22">
        <v>2155.4499999999998</v>
      </c>
      <c r="G649" s="22">
        <v>2460.0300000000002</v>
      </c>
      <c r="H649" s="22">
        <v>2676.98</v>
      </c>
      <c r="I649" s="22">
        <v>2991.46</v>
      </c>
      <c r="J649" s="22">
        <v>3556.4500000000003</v>
      </c>
      <c r="K649" s="22">
        <v>3596.2999999999997</v>
      </c>
      <c r="L649" s="22">
        <v>3620.2999999999997</v>
      </c>
      <c r="M649" s="22">
        <v>3611.19</v>
      </c>
      <c r="N649" s="22">
        <v>3606.2899999999995</v>
      </c>
      <c r="O649" s="22">
        <v>3632.4599999999996</v>
      </c>
      <c r="P649" s="22">
        <v>3679.5800000000004</v>
      </c>
      <c r="Q649" s="22">
        <v>3672.1299999999997</v>
      </c>
      <c r="R649" s="22">
        <v>3642.7499999999995</v>
      </c>
      <c r="S649" s="22">
        <v>3618.6200000000003</v>
      </c>
      <c r="T649" s="22">
        <v>3596.69</v>
      </c>
      <c r="U649" s="22">
        <v>3571.0800000000004</v>
      </c>
      <c r="V649" s="22">
        <v>3545.97</v>
      </c>
      <c r="W649" s="22">
        <v>3553.52</v>
      </c>
      <c r="X649" s="22">
        <v>3226.28</v>
      </c>
      <c r="Y649" s="22">
        <v>2944.8399999999997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1</v>
      </c>
      <c r="B650" s="22">
        <v>2778.43</v>
      </c>
      <c r="C650" s="22">
        <v>2649.0499999999997</v>
      </c>
      <c r="D650" s="22">
        <v>2516.64</v>
      </c>
      <c r="E650" s="22">
        <v>2435.27</v>
      </c>
      <c r="F650" s="22">
        <v>2422.81</v>
      </c>
      <c r="G650" s="22">
        <v>2406.7599999999998</v>
      </c>
      <c r="H650" s="22">
        <v>2477.0700000000002</v>
      </c>
      <c r="I650" s="22">
        <v>2799.9</v>
      </c>
      <c r="J650" s="22">
        <v>3343.69</v>
      </c>
      <c r="K650" s="22">
        <v>3507.89</v>
      </c>
      <c r="L650" s="22">
        <v>3516.93</v>
      </c>
      <c r="M650" s="22">
        <v>3522.48</v>
      </c>
      <c r="N650" s="22">
        <v>3518.97</v>
      </c>
      <c r="O650" s="22">
        <v>3520.78</v>
      </c>
      <c r="P650" s="22">
        <v>3528.1</v>
      </c>
      <c r="Q650" s="22">
        <v>3586.4</v>
      </c>
      <c r="R650" s="22">
        <v>3584.3399999999997</v>
      </c>
      <c r="S650" s="22">
        <v>3582.72</v>
      </c>
      <c r="T650" s="22">
        <v>3575.14</v>
      </c>
      <c r="U650" s="22">
        <v>3560.61</v>
      </c>
      <c r="V650" s="22">
        <v>3553.23</v>
      </c>
      <c r="W650" s="22">
        <v>3533.9100000000003</v>
      </c>
      <c r="X650" s="22">
        <v>3332.61</v>
      </c>
      <c r="Y650" s="22">
        <v>2951.5499999999997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2</v>
      </c>
      <c r="B651" s="22">
        <v>2737.5099999999998</v>
      </c>
      <c r="C651" s="22">
        <v>2582.4299999999998</v>
      </c>
      <c r="D651" s="22">
        <v>2502.2400000000002</v>
      </c>
      <c r="E651" s="22">
        <v>2400.94</v>
      </c>
      <c r="F651" s="22">
        <v>2295.9499999999998</v>
      </c>
      <c r="G651" s="22">
        <v>2286.19</v>
      </c>
      <c r="H651" s="22">
        <v>2301.15</v>
      </c>
      <c r="I651" s="22">
        <v>2595.7400000000002</v>
      </c>
      <c r="J651" s="22">
        <v>2922.79</v>
      </c>
      <c r="K651" s="22">
        <v>3182.83</v>
      </c>
      <c r="L651" s="22">
        <v>3190.15</v>
      </c>
      <c r="M651" s="22">
        <v>3200.6</v>
      </c>
      <c r="N651" s="22">
        <v>3197.85</v>
      </c>
      <c r="O651" s="22">
        <v>3202.52</v>
      </c>
      <c r="P651" s="22">
        <v>3225.14</v>
      </c>
      <c r="Q651" s="22">
        <v>3348.9999999999995</v>
      </c>
      <c r="R651" s="22">
        <v>3359.6</v>
      </c>
      <c r="S651" s="22">
        <v>3365.23</v>
      </c>
      <c r="T651" s="22">
        <v>3367.72</v>
      </c>
      <c r="U651" s="22">
        <v>3351.86</v>
      </c>
      <c r="V651" s="22">
        <v>3356.4999999999995</v>
      </c>
      <c r="W651" s="22">
        <v>3293.27</v>
      </c>
      <c r="X651" s="22">
        <v>3170.02</v>
      </c>
      <c r="Y651" s="22">
        <v>2928.2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3</v>
      </c>
      <c r="B652" s="22">
        <v>2726.96</v>
      </c>
      <c r="C652" s="22">
        <v>2572.2199999999998</v>
      </c>
      <c r="D652" s="22">
        <v>2481.06</v>
      </c>
      <c r="E652" s="22">
        <v>2326.71</v>
      </c>
      <c r="F652" s="22">
        <v>2341.69</v>
      </c>
      <c r="G652" s="22">
        <v>2532.04</v>
      </c>
      <c r="H652" s="22">
        <v>2676.64</v>
      </c>
      <c r="I652" s="22">
        <v>2943.71</v>
      </c>
      <c r="J652" s="22">
        <v>3384.5800000000004</v>
      </c>
      <c r="K652" s="22">
        <v>3437.72</v>
      </c>
      <c r="L652" s="22">
        <v>3476.7000000000003</v>
      </c>
      <c r="M652" s="22">
        <v>3304.08</v>
      </c>
      <c r="N652" s="22">
        <v>3317.9199999999996</v>
      </c>
      <c r="O652" s="22">
        <v>3418.7899999999995</v>
      </c>
      <c r="P652" s="22">
        <v>3590.3399999999997</v>
      </c>
      <c r="Q652" s="22">
        <v>3587.1600000000003</v>
      </c>
      <c r="R652" s="22">
        <v>3560.3399999999997</v>
      </c>
      <c r="S652" s="22">
        <v>3484.9199999999996</v>
      </c>
      <c r="T652" s="22">
        <v>3360.7099999999996</v>
      </c>
      <c r="U652" s="22">
        <v>3266.8399999999997</v>
      </c>
      <c r="V652" s="22">
        <v>3185.47</v>
      </c>
      <c r="W652" s="22">
        <v>3249.0099999999998</v>
      </c>
      <c r="X652" s="22">
        <v>3030.02</v>
      </c>
      <c r="Y652" s="22">
        <v>2932.78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4</v>
      </c>
      <c r="B653" s="22">
        <v>2595.6699999999996</v>
      </c>
      <c r="C653" s="22">
        <v>2431.37</v>
      </c>
      <c r="D653" s="22">
        <v>2312.69</v>
      </c>
      <c r="E653" s="22">
        <v>2208.64</v>
      </c>
      <c r="F653" s="22">
        <v>2136.87</v>
      </c>
      <c r="G653" s="22">
        <v>2397.9199999999996</v>
      </c>
      <c r="H653" s="22">
        <v>2594.15</v>
      </c>
      <c r="I653" s="22">
        <v>2949.2400000000002</v>
      </c>
      <c r="J653" s="22">
        <v>3260.5499999999997</v>
      </c>
      <c r="K653" s="22">
        <v>3310.2400000000002</v>
      </c>
      <c r="L653" s="22">
        <v>3370.1200000000003</v>
      </c>
      <c r="M653" s="22">
        <v>3340.72</v>
      </c>
      <c r="N653" s="22">
        <v>3345.0099999999998</v>
      </c>
      <c r="O653" s="22">
        <v>3349.11</v>
      </c>
      <c r="P653" s="22">
        <v>3551.6699999999996</v>
      </c>
      <c r="Q653" s="22">
        <v>3562.7899999999995</v>
      </c>
      <c r="R653" s="22">
        <v>3538.5899999999997</v>
      </c>
      <c r="S653" s="22">
        <v>3418.2400000000002</v>
      </c>
      <c r="T653" s="22">
        <v>3315.7000000000003</v>
      </c>
      <c r="U653" s="22">
        <v>3257.29</v>
      </c>
      <c r="V653" s="22">
        <v>3248.86</v>
      </c>
      <c r="W653" s="22">
        <v>3202.5899999999997</v>
      </c>
      <c r="X653" s="22">
        <v>3062.91</v>
      </c>
      <c r="Y653" s="22">
        <v>2931.02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5</v>
      </c>
      <c r="B654" s="22">
        <v>2661.1299999999997</v>
      </c>
      <c r="C654" s="22">
        <v>2529.58</v>
      </c>
      <c r="D654" s="22">
        <v>2307.4699999999998</v>
      </c>
      <c r="E654" s="22">
        <v>2228.3200000000002</v>
      </c>
      <c r="F654" s="22">
        <v>2304.61</v>
      </c>
      <c r="G654" s="22">
        <v>2498.3399999999997</v>
      </c>
      <c r="H654" s="22">
        <v>2678.18</v>
      </c>
      <c r="I654" s="22">
        <v>2975.2599999999998</v>
      </c>
      <c r="J654" s="22">
        <v>3388.98</v>
      </c>
      <c r="K654" s="22">
        <v>3423.61</v>
      </c>
      <c r="L654" s="22">
        <v>3457.1299999999997</v>
      </c>
      <c r="M654" s="22">
        <v>3447.2099999999996</v>
      </c>
      <c r="N654" s="22">
        <v>3439.43</v>
      </c>
      <c r="O654" s="22">
        <v>3456.36</v>
      </c>
      <c r="P654" s="22">
        <v>3585.7899999999995</v>
      </c>
      <c r="Q654" s="22">
        <v>3606.3799999999997</v>
      </c>
      <c r="R654" s="22">
        <v>3575.9900000000002</v>
      </c>
      <c r="S654" s="22">
        <v>3489.56</v>
      </c>
      <c r="T654" s="22">
        <v>3445.65</v>
      </c>
      <c r="U654" s="22">
        <v>3409.9599999999996</v>
      </c>
      <c r="V654" s="22">
        <v>3381.2499999999995</v>
      </c>
      <c r="W654" s="22">
        <v>3375.9500000000003</v>
      </c>
      <c r="X654" s="22">
        <v>3230.31</v>
      </c>
      <c r="Y654" s="22">
        <v>2939.0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6</v>
      </c>
      <c r="B655" s="22">
        <v>2711.11</v>
      </c>
      <c r="C655" s="22">
        <v>2575.3799999999997</v>
      </c>
      <c r="D655" s="22">
        <v>2489.08</v>
      </c>
      <c r="E655" s="22">
        <v>2311.5499999999997</v>
      </c>
      <c r="F655" s="22">
        <v>2405.4</v>
      </c>
      <c r="G655" s="22">
        <v>2558.66</v>
      </c>
      <c r="H655" s="22">
        <v>2709.7000000000003</v>
      </c>
      <c r="I655" s="22">
        <v>2991.07</v>
      </c>
      <c r="J655" s="22">
        <v>3469.1600000000003</v>
      </c>
      <c r="K655" s="22">
        <v>3487.5499999999997</v>
      </c>
      <c r="L655" s="22">
        <v>3507.27</v>
      </c>
      <c r="M655" s="22">
        <v>3500.7499999999995</v>
      </c>
      <c r="N655" s="22">
        <v>3495.4100000000003</v>
      </c>
      <c r="O655" s="22">
        <v>3507.93</v>
      </c>
      <c r="P655" s="22">
        <v>3597.7499999999995</v>
      </c>
      <c r="Q655" s="22">
        <v>3595.7099999999996</v>
      </c>
      <c r="R655" s="22">
        <v>3552.4199999999996</v>
      </c>
      <c r="S655" s="22">
        <v>3509.39</v>
      </c>
      <c r="T655" s="22">
        <v>3492.94</v>
      </c>
      <c r="U655" s="22">
        <v>3474.5099999999998</v>
      </c>
      <c r="V655" s="22">
        <v>3448.4100000000003</v>
      </c>
      <c r="W655" s="22">
        <v>3446.4999999999995</v>
      </c>
      <c r="X655" s="22">
        <v>3302.1</v>
      </c>
      <c r="Y655" s="22">
        <v>2951.29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7</v>
      </c>
      <c r="B656" s="22">
        <v>2692.8399999999997</v>
      </c>
      <c r="C656" s="22">
        <v>2547.69</v>
      </c>
      <c r="D656" s="22">
        <v>2418.33</v>
      </c>
      <c r="E656" s="22">
        <v>2318.64</v>
      </c>
      <c r="F656" s="22">
        <v>2435.0300000000002</v>
      </c>
      <c r="G656" s="22">
        <v>2541.73</v>
      </c>
      <c r="H656" s="22">
        <v>2665.7400000000002</v>
      </c>
      <c r="I656" s="22">
        <v>3021.25</v>
      </c>
      <c r="J656" s="22">
        <v>3427.8399999999997</v>
      </c>
      <c r="K656" s="22">
        <v>3479.2099999999996</v>
      </c>
      <c r="L656" s="22">
        <v>3529.9599999999996</v>
      </c>
      <c r="M656" s="22">
        <v>3518.9999999999995</v>
      </c>
      <c r="N656" s="22">
        <v>3500.3700000000003</v>
      </c>
      <c r="O656" s="22">
        <v>3519.3799999999997</v>
      </c>
      <c r="P656" s="22">
        <v>3581.1699999999996</v>
      </c>
      <c r="Q656" s="22">
        <v>3552.31</v>
      </c>
      <c r="R656" s="22">
        <v>3515.94</v>
      </c>
      <c r="S656" s="22">
        <v>3467.35</v>
      </c>
      <c r="T656" s="22">
        <v>3444.14</v>
      </c>
      <c r="U656" s="22">
        <v>3410.6299999999997</v>
      </c>
      <c r="V656" s="22">
        <v>3384.0399999999995</v>
      </c>
      <c r="W656" s="22">
        <v>3438.32</v>
      </c>
      <c r="X656" s="22">
        <v>3281.91</v>
      </c>
      <c r="Y656" s="22">
        <v>2960.31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8</v>
      </c>
      <c r="B657" s="22">
        <v>2922.2999999999997</v>
      </c>
      <c r="C657" s="22">
        <v>2751.46</v>
      </c>
      <c r="D657" s="22">
        <v>2656.66</v>
      </c>
      <c r="E657" s="22">
        <v>2529.04</v>
      </c>
      <c r="F657" s="22">
        <v>2524.12</v>
      </c>
      <c r="G657" s="22">
        <v>2606.06</v>
      </c>
      <c r="H657" s="22">
        <v>2638.0099999999998</v>
      </c>
      <c r="I657" s="22">
        <v>2951.19</v>
      </c>
      <c r="J657" s="22">
        <v>3356.2400000000002</v>
      </c>
      <c r="K657" s="22">
        <v>3531.5499999999997</v>
      </c>
      <c r="L657" s="22">
        <v>3532.9599999999996</v>
      </c>
      <c r="M657" s="22">
        <v>3542.2000000000003</v>
      </c>
      <c r="N657" s="22">
        <v>3535.97</v>
      </c>
      <c r="O657" s="22">
        <v>3539.3700000000003</v>
      </c>
      <c r="P657" s="22">
        <v>3548.5899999999997</v>
      </c>
      <c r="Q657" s="22">
        <v>3595.61</v>
      </c>
      <c r="R657" s="22">
        <v>3591.4599999999996</v>
      </c>
      <c r="S657" s="22">
        <v>3587.5499999999997</v>
      </c>
      <c r="T657" s="22">
        <v>3569.4100000000003</v>
      </c>
      <c r="U657" s="22">
        <v>3544.28</v>
      </c>
      <c r="V657" s="22">
        <v>3511.4599999999996</v>
      </c>
      <c r="W657" s="22">
        <v>3519.9</v>
      </c>
      <c r="X657" s="22">
        <v>3385.2899999999995</v>
      </c>
      <c r="Y657" s="22">
        <v>2945.93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21" customHeight="1" x14ac:dyDescent="0.2">
      <c r="A658" s="14">
        <v>29</v>
      </c>
      <c r="B658" s="22">
        <v>2727.69</v>
      </c>
      <c r="C658" s="22">
        <v>2598.08</v>
      </c>
      <c r="D658" s="22">
        <v>2496.35</v>
      </c>
      <c r="E658" s="22">
        <v>2416.41</v>
      </c>
      <c r="F658" s="22">
        <v>2398.91</v>
      </c>
      <c r="G658" s="22">
        <v>2489.4299999999998</v>
      </c>
      <c r="H658" s="22">
        <v>2466.6</v>
      </c>
      <c r="I658" s="22">
        <v>2599.69</v>
      </c>
      <c r="J658" s="22">
        <v>2943.19</v>
      </c>
      <c r="K658" s="22">
        <v>3112.9</v>
      </c>
      <c r="L658" s="22">
        <v>3143.36</v>
      </c>
      <c r="M658" s="22">
        <v>3138.32</v>
      </c>
      <c r="N658" s="22">
        <v>3134.0899999999997</v>
      </c>
      <c r="O658" s="22">
        <v>3134.57</v>
      </c>
      <c r="P658" s="22">
        <v>3323.94</v>
      </c>
      <c r="Q658" s="22">
        <v>3411.6299999999997</v>
      </c>
      <c r="R658" s="22">
        <v>3418.6699999999996</v>
      </c>
      <c r="S658" s="22">
        <v>3420.0800000000004</v>
      </c>
      <c r="T658" s="22">
        <v>3419.3799999999997</v>
      </c>
      <c r="U658" s="22">
        <v>3402.14</v>
      </c>
      <c r="V658" s="22">
        <v>3328.5</v>
      </c>
      <c r="W658" s="22">
        <v>3259.7400000000002</v>
      </c>
      <c r="X658" s="22">
        <v>3059.35</v>
      </c>
      <c r="Y658" s="22">
        <v>2736.14</v>
      </c>
      <c r="Z658" s="5">
        <v>2736.14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21" customHeight="1" x14ac:dyDescent="0.2">
      <c r="A659" s="14">
        <v>30</v>
      </c>
      <c r="B659" s="22">
        <v>2689.28</v>
      </c>
      <c r="C659" s="22">
        <v>2573.19</v>
      </c>
      <c r="D659" s="22">
        <v>2486.9</v>
      </c>
      <c r="E659" s="22">
        <v>2368.0899999999997</v>
      </c>
      <c r="F659" s="22">
        <v>2399.9900000000002</v>
      </c>
      <c r="G659" s="22">
        <v>2497.91</v>
      </c>
      <c r="H659" s="22">
        <v>2712.06</v>
      </c>
      <c r="I659" s="22">
        <v>3069.2999999999997</v>
      </c>
      <c r="J659" s="22">
        <v>3498.72</v>
      </c>
      <c r="K659" s="22">
        <v>3502.8700000000003</v>
      </c>
      <c r="L659" s="22">
        <v>3518.8799999999997</v>
      </c>
      <c r="M659" s="22">
        <v>3506.6299999999997</v>
      </c>
      <c r="N659" s="22">
        <v>3509.4599999999996</v>
      </c>
      <c r="O659" s="22">
        <v>3525.23</v>
      </c>
      <c r="P659" s="22">
        <v>3600.57</v>
      </c>
      <c r="Q659" s="22">
        <v>3624.65</v>
      </c>
      <c r="R659" s="22">
        <v>3597.9500000000003</v>
      </c>
      <c r="S659" s="22">
        <v>3555.1</v>
      </c>
      <c r="T659" s="22">
        <v>3513.98</v>
      </c>
      <c r="U659" s="22">
        <v>3467.4999999999995</v>
      </c>
      <c r="V659" s="22">
        <v>3293.39</v>
      </c>
      <c r="W659" s="22">
        <v>3234.81</v>
      </c>
      <c r="X659" s="22">
        <v>2962.86</v>
      </c>
      <c r="Y659" s="22">
        <v>2710.94</v>
      </c>
      <c r="Z659" s="5">
        <v>2710.94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x14ac:dyDescent="0.2">
      <c r="A660" s="117"/>
      <c r="B660" s="118" t="s">
        <v>91</v>
      </c>
      <c r="C660" s="118"/>
      <c r="D660" s="118"/>
      <c r="E660" s="118"/>
      <c r="F660" s="118"/>
      <c r="G660" s="118"/>
      <c r="H660" s="118"/>
      <c r="I660" s="118"/>
      <c r="J660" s="118"/>
      <c r="K660" s="118"/>
      <c r="L660" s="118"/>
      <c r="M660" s="118"/>
      <c r="N660" s="118"/>
      <c r="O660" s="118"/>
      <c r="P660" s="118"/>
      <c r="Q660" s="118"/>
      <c r="R660" s="118"/>
      <c r="S660" s="118"/>
      <c r="T660" s="118"/>
      <c r="U660" s="118"/>
      <c r="V660" s="118"/>
      <c r="W660" s="118"/>
      <c r="X660" s="118"/>
      <c r="Y660" s="118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x14ac:dyDescent="0.2">
      <c r="A661" s="117"/>
      <c r="B661" s="118"/>
      <c r="C661" s="118"/>
      <c r="D661" s="118"/>
      <c r="E661" s="118"/>
      <c r="F661" s="118"/>
      <c r="G661" s="118"/>
      <c r="H661" s="118"/>
      <c r="I661" s="118"/>
      <c r="J661" s="118"/>
      <c r="K661" s="118"/>
      <c r="L661" s="118"/>
      <c r="M661" s="118"/>
      <c r="N661" s="118"/>
      <c r="O661" s="118"/>
      <c r="P661" s="118"/>
      <c r="Q661" s="118"/>
      <c r="R661" s="118"/>
      <c r="S661" s="118"/>
      <c r="T661" s="118"/>
      <c r="U661" s="118"/>
      <c r="V661" s="118"/>
      <c r="W661" s="118"/>
      <c r="X661" s="118"/>
      <c r="Y661" s="118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s="8" customFormat="1" ht="32.65" customHeight="1" x14ac:dyDescent="0.2">
      <c r="A662" s="77" t="s">
        <v>64</v>
      </c>
      <c r="B662" s="13" t="s">
        <v>65</v>
      </c>
      <c r="C662" s="13" t="s">
        <v>66</v>
      </c>
      <c r="D662" s="13" t="s">
        <v>67</v>
      </c>
      <c r="E662" s="13" t="s">
        <v>68</v>
      </c>
      <c r="F662" s="13" t="s">
        <v>69</v>
      </c>
      <c r="G662" s="13" t="s">
        <v>70</v>
      </c>
      <c r="H662" s="13" t="s">
        <v>71</v>
      </c>
      <c r="I662" s="13" t="s">
        <v>72</v>
      </c>
      <c r="J662" s="13" t="s">
        <v>73</v>
      </c>
      <c r="K662" s="13" t="s">
        <v>74</v>
      </c>
      <c r="L662" s="13" t="s">
        <v>75</v>
      </c>
      <c r="M662" s="13" t="s">
        <v>76</v>
      </c>
      <c r="N662" s="13" t="s">
        <v>77</v>
      </c>
      <c r="O662" s="13" t="s">
        <v>78</v>
      </c>
      <c r="P662" s="13" t="s">
        <v>79</v>
      </c>
      <c r="Q662" s="13" t="s">
        <v>80</v>
      </c>
      <c r="R662" s="13" t="s">
        <v>81</v>
      </c>
      <c r="S662" s="13" t="s">
        <v>82</v>
      </c>
      <c r="T662" s="13" t="s">
        <v>83</v>
      </c>
      <c r="U662" s="13" t="s">
        <v>84</v>
      </c>
      <c r="V662" s="13" t="s">
        <v>85</v>
      </c>
      <c r="W662" s="13" t="s">
        <v>86</v>
      </c>
      <c r="X662" s="13" t="s">
        <v>87</v>
      </c>
      <c r="Y662" s="13" t="s">
        <v>88</v>
      </c>
      <c r="Z662" s="7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</v>
      </c>
      <c r="B663" s="22">
        <v>2722.5499999999997</v>
      </c>
      <c r="C663" s="22">
        <v>2584.1799999999998</v>
      </c>
      <c r="D663" s="22">
        <v>2482.7800000000002</v>
      </c>
      <c r="E663" s="22">
        <v>2323</v>
      </c>
      <c r="F663" s="22">
        <v>2269.17</v>
      </c>
      <c r="G663" s="22">
        <v>2410.5700000000002</v>
      </c>
      <c r="H663" s="22">
        <v>2423.4299999999998</v>
      </c>
      <c r="I663" s="22">
        <v>2615.9500000000003</v>
      </c>
      <c r="J663" s="22">
        <v>3210.19</v>
      </c>
      <c r="K663" s="22">
        <v>3519.4900000000002</v>
      </c>
      <c r="L663" s="22">
        <v>3795.6200000000003</v>
      </c>
      <c r="M663" s="22">
        <v>3826.35</v>
      </c>
      <c r="N663" s="22">
        <v>3832.3799999999997</v>
      </c>
      <c r="O663" s="22">
        <v>3870.2400000000002</v>
      </c>
      <c r="P663" s="22">
        <v>3875.8700000000003</v>
      </c>
      <c r="Q663" s="22">
        <v>3857.0800000000004</v>
      </c>
      <c r="R663" s="22">
        <v>3838.4</v>
      </c>
      <c r="S663" s="22">
        <v>3857.32</v>
      </c>
      <c r="T663" s="22">
        <v>3848.73</v>
      </c>
      <c r="U663" s="22">
        <v>3794.7599999999998</v>
      </c>
      <c r="V663" s="22">
        <v>3811.4999999999995</v>
      </c>
      <c r="W663" s="22">
        <v>3768.5800000000004</v>
      </c>
      <c r="X663" s="22">
        <v>3397.68</v>
      </c>
      <c r="Y663" s="22">
        <v>2956.58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2</v>
      </c>
      <c r="B664" s="22">
        <v>2824.93</v>
      </c>
      <c r="C664" s="22">
        <v>2651.12</v>
      </c>
      <c r="D664" s="22">
        <v>2559.96</v>
      </c>
      <c r="E664" s="22">
        <v>2467.1299999999997</v>
      </c>
      <c r="F664" s="22">
        <v>2359.5700000000002</v>
      </c>
      <c r="G664" s="22">
        <v>2529.35</v>
      </c>
      <c r="H664" s="22">
        <v>2632.7000000000003</v>
      </c>
      <c r="I664" s="22">
        <v>3262.2400000000002</v>
      </c>
      <c r="J664" s="22">
        <v>3673.5399999999995</v>
      </c>
      <c r="K664" s="22">
        <v>3782.2499999999995</v>
      </c>
      <c r="L664" s="22">
        <v>3837.4100000000003</v>
      </c>
      <c r="M664" s="22">
        <v>3858.97</v>
      </c>
      <c r="N664" s="22">
        <v>3852.56</v>
      </c>
      <c r="O664" s="22">
        <v>3916.1600000000003</v>
      </c>
      <c r="P664" s="22">
        <v>4026.0399999999995</v>
      </c>
      <c r="Q664" s="22">
        <v>4028.3399999999997</v>
      </c>
      <c r="R664" s="22">
        <v>3990.35</v>
      </c>
      <c r="S664" s="22">
        <v>3901.86</v>
      </c>
      <c r="T664" s="22">
        <v>3829.2499999999995</v>
      </c>
      <c r="U664" s="22">
        <v>3719.2400000000002</v>
      </c>
      <c r="V664" s="22">
        <v>3737.5399999999995</v>
      </c>
      <c r="W664" s="22">
        <v>3680.3700000000003</v>
      </c>
      <c r="X664" s="22">
        <v>3520.31</v>
      </c>
      <c r="Y664" s="22">
        <v>2991.54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3</v>
      </c>
      <c r="B665" s="22">
        <v>2721.93</v>
      </c>
      <c r="C665" s="22">
        <v>2512.39</v>
      </c>
      <c r="D665" s="22">
        <v>2376.9500000000003</v>
      </c>
      <c r="E665" s="22">
        <v>2277.91</v>
      </c>
      <c r="F665" s="22">
        <v>2314.04</v>
      </c>
      <c r="G665" s="22">
        <v>2589.8200000000002</v>
      </c>
      <c r="H665" s="22">
        <v>2675.1</v>
      </c>
      <c r="I665" s="22">
        <v>3265.32</v>
      </c>
      <c r="J665" s="22">
        <v>3717.5800000000004</v>
      </c>
      <c r="K665" s="22">
        <v>3871.14</v>
      </c>
      <c r="L665" s="22">
        <v>3880.64</v>
      </c>
      <c r="M665" s="22">
        <v>3888.1699999999996</v>
      </c>
      <c r="N665" s="22">
        <v>3881.47</v>
      </c>
      <c r="O665" s="22">
        <v>3921.1699999999996</v>
      </c>
      <c r="P665" s="22">
        <v>3959.9599999999996</v>
      </c>
      <c r="Q665" s="22">
        <v>4000.47</v>
      </c>
      <c r="R665" s="22">
        <v>3973.53</v>
      </c>
      <c r="S665" s="22">
        <v>3912.14</v>
      </c>
      <c r="T665" s="22">
        <v>3876.3399999999997</v>
      </c>
      <c r="U665" s="22">
        <v>3772.9900000000002</v>
      </c>
      <c r="V665" s="22">
        <v>3808.52</v>
      </c>
      <c r="W665" s="22">
        <v>3747.5399999999995</v>
      </c>
      <c r="X665" s="22">
        <v>3400.69</v>
      </c>
      <c r="Y665" s="22">
        <v>2956.7599999999998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4</v>
      </c>
      <c r="B666" s="22">
        <v>2764.79</v>
      </c>
      <c r="C666" s="22">
        <v>2610.4500000000003</v>
      </c>
      <c r="D666" s="22">
        <v>2463.58</v>
      </c>
      <c r="E666" s="22">
        <v>2334.1699999999996</v>
      </c>
      <c r="F666" s="22">
        <v>2337.4900000000002</v>
      </c>
      <c r="G666" s="22">
        <v>2599.9</v>
      </c>
      <c r="H666" s="22">
        <v>2680.9500000000003</v>
      </c>
      <c r="I666" s="22">
        <v>3161.22</v>
      </c>
      <c r="J666" s="22">
        <v>3656.6200000000003</v>
      </c>
      <c r="K666" s="22">
        <v>3796.7099999999996</v>
      </c>
      <c r="L666" s="22">
        <v>3861.68</v>
      </c>
      <c r="M666" s="22">
        <v>3857.1200000000003</v>
      </c>
      <c r="N666" s="22">
        <v>3818.72</v>
      </c>
      <c r="O666" s="22">
        <v>3871.8799999999997</v>
      </c>
      <c r="P666" s="22">
        <v>3963.78</v>
      </c>
      <c r="Q666" s="22">
        <v>3970.39</v>
      </c>
      <c r="R666" s="22">
        <v>3944.2599999999998</v>
      </c>
      <c r="S666" s="22">
        <v>3852.0399999999995</v>
      </c>
      <c r="T666" s="22">
        <v>3833.2400000000002</v>
      </c>
      <c r="U666" s="22">
        <v>3631.3700000000003</v>
      </c>
      <c r="V666" s="22">
        <v>3626.27</v>
      </c>
      <c r="W666" s="22">
        <v>3540.47</v>
      </c>
      <c r="X666" s="22">
        <v>3216.41</v>
      </c>
      <c r="Y666" s="22">
        <v>2916.57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5</v>
      </c>
      <c r="B667" s="22">
        <v>2701.35</v>
      </c>
      <c r="C667" s="22">
        <v>2499.33</v>
      </c>
      <c r="D667" s="22">
        <v>2395.61</v>
      </c>
      <c r="E667" s="22">
        <v>2313.89</v>
      </c>
      <c r="F667" s="22">
        <v>2341.1699999999996</v>
      </c>
      <c r="G667" s="22">
        <v>2574.4900000000002</v>
      </c>
      <c r="H667" s="22">
        <v>2728.7599999999998</v>
      </c>
      <c r="I667" s="22">
        <v>3256.3399999999997</v>
      </c>
      <c r="J667" s="22">
        <v>3679.0800000000004</v>
      </c>
      <c r="K667" s="22">
        <v>3712.18</v>
      </c>
      <c r="L667" s="22">
        <v>3780.52</v>
      </c>
      <c r="M667" s="22">
        <v>3807.9199999999996</v>
      </c>
      <c r="N667" s="22">
        <v>3796.9999999999995</v>
      </c>
      <c r="O667" s="22">
        <v>3818.2999999999997</v>
      </c>
      <c r="P667" s="22">
        <v>3889.2099999999996</v>
      </c>
      <c r="Q667" s="22">
        <v>3913.4199999999996</v>
      </c>
      <c r="R667" s="22">
        <v>3881.5099999999998</v>
      </c>
      <c r="S667" s="22">
        <v>3843.6</v>
      </c>
      <c r="T667" s="22">
        <v>3822.9500000000003</v>
      </c>
      <c r="U667" s="22">
        <v>3705.7099999999996</v>
      </c>
      <c r="V667" s="22">
        <v>3681.7099999999996</v>
      </c>
      <c r="W667" s="22">
        <v>3683.4199999999996</v>
      </c>
      <c r="X667" s="22">
        <v>3451.3700000000003</v>
      </c>
      <c r="Y667" s="22">
        <v>2968.5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6</v>
      </c>
      <c r="B668" s="22">
        <v>2779.71</v>
      </c>
      <c r="C668" s="22">
        <v>2579.85</v>
      </c>
      <c r="D668" s="22">
        <v>2469.62</v>
      </c>
      <c r="E668" s="22">
        <v>2374.5499999999997</v>
      </c>
      <c r="F668" s="22">
        <v>2355.04</v>
      </c>
      <c r="G668" s="22">
        <v>2536.6699999999996</v>
      </c>
      <c r="H668" s="22">
        <v>2683.75</v>
      </c>
      <c r="I668" s="22">
        <v>3264.97</v>
      </c>
      <c r="J668" s="22">
        <v>3758.19</v>
      </c>
      <c r="K668" s="22">
        <v>3781.1299999999997</v>
      </c>
      <c r="L668" s="22">
        <v>3856.9900000000002</v>
      </c>
      <c r="M668" s="22">
        <v>3857.1</v>
      </c>
      <c r="N668" s="22">
        <v>3899.6600000000003</v>
      </c>
      <c r="O668" s="22">
        <v>3908.77</v>
      </c>
      <c r="P668" s="22">
        <v>3960.23</v>
      </c>
      <c r="Q668" s="22">
        <v>3980.4100000000003</v>
      </c>
      <c r="R668" s="22">
        <v>3988.8300000000004</v>
      </c>
      <c r="S668" s="22">
        <v>3934.4</v>
      </c>
      <c r="T668" s="22">
        <v>3892.4</v>
      </c>
      <c r="U668" s="22">
        <v>3757.94</v>
      </c>
      <c r="V668" s="22">
        <v>3778.44</v>
      </c>
      <c r="W668" s="22">
        <v>3790.9199999999996</v>
      </c>
      <c r="X668" s="22">
        <v>3517.36</v>
      </c>
      <c r="Y668" s="22">
        <v>3067.8399999999997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7</v>
      </c>
      <c r="B669" s="22">
        <v>2800.4199999999996</v>
      </c>
      <c r="C669" s="22">
        <v>2673.22</v>
      </c>
      <c r="D669" s="22">
        <v>2587.6</v>
      </c>
      <c r="E669" s="22">
        <v>2497.1799999999998</v>
      </c>
      <c r="F669" s="22">
        <v>2483.1699999999996</v>
      </c>
      <c r="G669" s="22">
        <v>2552.1</v>
      </c>
      <c r="H669" s="22">
        <v>2568.0899999999997</v>
      </c>
      <c r="I669" s="22">
        <v>2752.28</v>
      </c>
      <c r="J669" s="22">
        <v>3461.53</v>
      </c>
      <c r="K669" s="22">
        <v>3756.9599999999996</v>
      </c>
      <c r="L669" s="22">
        <v>3780.9</v>
      </c>
      <c r="M669" s="22">
        <v>3798.89</v>
      </c>
      <c r="N669" s="22">
        <v>3797.02</v>
      </c>
      <c r="O669" s="22">
        <v>3789.28</v>
      </c>
      <c r="P669" s="22">
        <v>3801.11</v>
      </c>
      <c r="Q669" s="22">
        <v>3855.82</v>
      </c>
      <c r="R669" s="22">
        <v>3845.8700000000003</v>
      </c>
      <c r="S669" s="22">
        <v>3818.15</v>
      </c>
      <c r="T669" s="22">
        <v>3800.9500000000003</v>
      </c>
      <c r="U669" s="22">
        <v>3770.4100000000003</v>
      </c>
      <c r="V669" s="22">
        <v>3768.2599999999998</v>
      </c>
      <c r="W669" s="22">
        <v>3736.5499999999997</v>
      </c>
      <c r="X669" s="22">
        <v>3425.3300000000004</v>
      </c>
      <c r="Y669" s="22">
        <v>3032.91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8</v>
      </c>
      <c r="B670" s="22">
        <v>2807.47</v>
      </c>
      <c r="C670" s="22">
        <v>2686.68</v>
      </c>
      <c r="D670" s="22">
        <v>2592.77</v>
      </c>
      <c r="E670" s="22">
        <v>2552.2800000000002</v>
      </c>
      <c r="F670" s="22">
        <v>2553.9199999999996</v>
      </c>
      <c r="G670" s="22">
        <v>2571.9900000000002</v>
      </c>
      <c r="H670" s="22">
        <v>2557.6699999999996</v>
      </c>
      <c r="I670" s="22">
        <v>2681.94</v>
      </c>
      <c r="J670" s="22">
        <v>3233.83</v>
      </c>
      <c r="K670" s="22">
        <v>3667.5899999999997</v>
      </c>
      <c r="L670" s="22">
        <v>3776.57</v>
      </c>
      <c r="M670" s="22">
        <v>3775.0800000000004</v>
      </c>
      <c r="N670" s="22">
        <v>3782.72</v>
      </c>
      <c r="O670" s="22">
        <v>3788.36</v>
      </c>
      <c r="P670" s="22">
        <v>3807.15</v>
      </c>
      <c r="Q670" s="22">
        <v>3827.3700000000003</v>
      </c>
      <c r="R670" s="22">
        <v>3860.1600000000003</v>
      </c>
      <c r="S670" s="22">
        <v>3865.43</v>
      </c>
      <c r="T670" s="22">
        <v>3841.19</v>
      </c>
      <c r="U670" s="22">
        <v>3847.6299999999997</v>
      </c>
      <c r="V670" s="22">
        <v>3761.39</v>
      </c>
      <c r="W670" s="22">
        <v>3757.07</v>
      </c>
      <c r="X670" s="22">
        <v>3509.86</v>
      </c>
      <c r="Y670" s="22">
        <v>3034.19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9</v>
      </c>
      <c r="B671" s="22">
        <v>2805.62</v>
      </c>
      <c r="C671" s="22">
        <v>2704.8399999999997</v>
      </c>
      <c r="D671" s="22">
        <v>2624.0499999999997</v>
      </c>
      <c r="E671" s="22">
        <v>2576.23</v>
      </c>
      <c r="F671" s="22">
        <v>2546.25</v>
      </c>
      <c r="G671" s="22">
        <v>2655.62</v>
      </c>
      <c r="H671" s="22">
        <v>2754.19</v>
      </c>
      <c r="I671" s="22">
        <v>3243.87</v>
      </c>
      <c r="J671" s="22">
        <v>3806.47</v>
      </c>
      <c r="K671" s="22">
        <v>3903.2499999999995</v>
      </c>
      <c r="L671" s="22">
        <v>3970.47</v>
      </c>
      <c r="M671" s="22">
        <v>3988.31</v>
      </c>
      <c r="N671" s="22">
        <v>4008.14</v>
      </c>
      <c r="O671" s="22">
        <v>4032.4999999999995</v>
      </c>
      <c r="P671" s="22">
        <v>4047.7599999999998</v>
      </c>
      <c r="Q671" s="22">
        <v>4138.7300000000005</v>
      </c>
      <c r="R671" s="22">
        <v>4009.7499999999995</v>
      </c>
      <c r="S671" s="22">
        <v>3957.4599999999996</v>
      </c>
      <c r="T671" s="22">
        <v>3903.2099999999996</v>
      </c>
      <c r="U671" s="22">
        <v>3811.86</v>
      </c>
      <c r="V671" s="22">
        <v>3717.64</v>
      </c>
      <c r="W671" s="22">
        <v>3587.8799999999997</v>
      </c>
      <c r="X671" s="22">
        <v>3338.2000000000003</v>
      </c>
      <c r="Y671" s="22">
        <v>2929.46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10</v>
      </c>
      <c r="B672" s="22">
        <v>2670.66</v>
      </c>
      <c r="C672" s="22">
        <v>2570.5700000000002</v>
      </c>
      <c r="D672" s="22">
        <v>2414.89</v>
      </c>
      <c r="E672" s="22">
        <v>2351.7599999999998</v>
      </c>
      <c r="F672" s="22">
        <v>2438.0499999999997</v>
      </c>
      <c r="G672" s="22">
        <v>2555.69</v>
      </c>
      <c r="H672" s="22">
        <v>2673.36</v>
      </c>
      <c r="I672" s="22">
        <v>2985.41</v>
      </c>
      <c r="J672" s="22">
        <v>3542.5899999999997</v>
      </c>
      <c r="K672" s="22">
        <v>3686.9999999999995</v>
      </c>
      <c r="L672" s="22">
        <v>3712.6299999999997</v>
      </c>
      <c r="M672" s="22">
        <v>3701.86</v>
      </c>
      <c r="N672" s="22">
        <v>3694.5899999999997</v>
      </c>
      <c r="O672" s="22">
        <v>3709.02</v>
      </c>
      <c r="P672" s="22">
        <v>3727.03</v>
      </c>
      <c r="Q672" s="22">
        <v>3803.02</v>
      </c>
      <c r="R672" s="22">
        <v>3778.1200000000003</v>
      </c>
      <c r="S672" s="22">
        <v>3754.94</v>
      </c>
      <c r="T672" s="22">
        <v>3725.82</v>
      </c>
      <c r="U672" s="22">
        <v>3683.9500000000003</v>
      </c>
      <c r="V672" s="22">
        <v>3582.8399999999997</v>
      </c>
      <c r="W672" s="22">
        <v>3574.22</v>
      </c>
      <c r="X672" s="22">
        <v>3323.5899999999997</v>
      </c>
      <c r="Y672" s="22">
        <v>3014.33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11</v>
      </c>
      <c r="B673" s="22">
        <v>2692.2000000000003</v>
      </c>
      <c r="C673" s="22">
        <v>2450.2400000000002</v>
      </c>
      <c r="D673" s="22">
        <v>2256.7999999999997</v>
      </c>
      <c r="E673" s="22">
        <v>2019.1399999999999</v>
      </c>
      <c r="F673" s="22">
        <v>1981.86</v>
      </c>
      <c r="G673" s="22">
        <v>2390.9699999999998</v>
      </c>
      <c r="H673" s="22">
        <v>2565.7199999999998</v>
      </c>
      <c r="I673" s="22">
        <v>2892.28</v>
      </c>
      <c r="J673" s="22">
        <v>3416.8300000000004</v>
      </c>
      <c r="K673" s="22">
        <v>3570.9599999999996</v>
      </c>
      <c r="L673" s="22">
        <v>3588.94</v>
      </c>
      <c r="M673" s="22">
        <v>3576.97</v>
      </c>
      <c r="N673" s="22">
        <v>3583.89</v>
      </c>
      <c r="O673" s="22">
        <v>3607.03</v>
      </c>
      <c r="P673" s="22">
        <v>3592.7599999999998</v>
      </c>
      <c r="Q673" s="22">
        <v>3658.3399999999997</v>
      </c>
      <c r="R673" s="22">
        <v>3623.94</v>
      </c>
      <c r="S673" s="22">
        <v>3588.5499999999997</v>
      </c>
      <c r="T673" s="22">
        <v>3564.14</v>
      </c>
      <c r="U673" s="22">
        <v>3478.4900000000002</v>
      </c>
      <c r="V673" s="22">
        <v>3398.57</v>
      </c>
      <c r="W673" s="22">
        <v>3463.8399999999997</v>
      </c>
      <c r="X673" s="22">
        <v>3197.22</v>
      </c>
      <c r="Y673" s="22">
        <v>2887.1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12</v>
      </c>
      <c r="B674" s="22">
        <v>2851.7400000000002</v>
      </c>
      <c r="C674" s="22">
        <v>2663.47</v>
      </c>
      <c r="D674" s="22">
        <v>2569.64</v>
      </c>
      <c r="E674" s="22">
        <v>2491.96</v>
      </c>
      <c r="F674" s="22">
        <v>2468.5300000000002</v>
      </c>
      <c r="G674" s="22">
        <v>2499.7599999999998</v>
      </c>
      <c r="H674" s="22">
        <v>2525.2599999999998</v>
      </c>
      <c r="I674" s="22">
        <v>2861.83</v>
      </c>
      <c r="J674" s="22">
        <v>3240.6699999999996</v>
      </c>
      <c r="K674" s="22">
        <v>3481.2099999999996</v>
      </c>
      <c r="L674" s="22">
        <v>3503.64</v>
      </c>
      <c r="M674" s="22">
        <v>3529.4</v>
      </c>
      <c r="N674" s="22">
        <v>3527.19</v>
      </c>
      <c r="O674" s="22">
        <v>3531.7099999999996</v>
      </c>
      <c r="P674" s="22">
        <v>3544.94</v>
      </c>
      <c r="Q674" s="22">
        <v>3554.52</v>
      </c>
      <c r="R674" s="22">
        <v>3568.7599999999998</v>
      </c>
      <c r="S674" s="22">
        <v>3562.57</v>
      </c>
      <c r="T674" s="22">
        <v>3573.97</v>
      </c>
      <c r="U674" s="22">
        <v>3549.2400000000002</v>
      </c>
      <c r="V674" s="22">
        <v>3535.9599999999996</v>
      </c>
      <c r="W674" s="22">
        <v>3528.85</v>
      </c>
      <c r="X674" s="22">
        <v>3401.4599999999996</v>
      </c>
      <c r="Y674" s="22">
        <v>3030.25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3</v>
      </c>
      <c r="B675" s="22">
        <v>2828.62</v>
      </c>
      <c r="C675" s="22">
        <v>2663.7000000000003</v>
      </c>
      <c r="D675" s="22">
        <v>2565.77</v>
      </c>
      <c r="E675" s="22">
        <v>2486.3799999999997</v>
      </c>
      <c r="F675" s="22">
        <v>2450.3799999999997</v>
      </c>
      <c r="G675" s="22">
        <v>2493.66</v>
      </c>
      <c r="H675" s="22">
        <v>2529.2800000000002</v>
      </c>
      <c r="I675" s="22">
        <v>2818.18</v>
      </c>
      <c r="J675" s="22">
        <v>3126.0099999999998</v>
      </c>
      <c r="K675" s="22">
        <v>3430.0399999999995</v>
      </c>
      <c r="L675" s="22">
        <v>3452.7099999999996</v>
      </c>
      <c r="M675" s="22">
        <v>3466.69</v>
      </c>
      <c r="N675" s="22">
        <v>3490.3399999999997</v>
      </c>
      <c r="O675" s="22">
        <v>3476.81</v>
      </c>
      <c r="P675" s="22">
        <v>3480.72</v>
      </c>
      <c r="Q675" s="22">
        <v>3542.89</v>
      </c>
      <c r="R675" s="22">
        <v>3574.98</v>
      </c>
      <c r="S675" s="22">
        <v>3543.39</v>
      </c>
      <c r="T675" s="22">
        <v>3523.4199999999996</v>
      </c>
      <c r="U675" s="22">
        <v>3498.47</v>
      </c>
      <c r="V675" s="22">
        <v>3501.23</v>
      </c>
      <c r="W675" s="22">
        <v>3435.89</v>
      </c>
      <c r="X675" s="22">
        <v>3083.07</v>
      </c>
      <c r="Y675" s="22">
        <v>3044.21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4</v>
      </c>
      <c r="B676" s="22">
        <v>2746.11</v>
      </c>
      <c r="C676" s="22">
        <v>2606.04</v>
      </c>
      <c r="D676" s="22">
        <v>2521.6799999999998</v>
      </c>
      <c r="E676" s="22">
        <v>2487.8200000000002</v>
      </c>
      <c r="F676" s="22">
        <v>2464.6299999999997</v>
      </c>
      <c r="G676" s="22">
        <v>2487.5099999999998</v>
      </c>
      <c r="H676" s="22">
        <v>2490.4699999999998</v>
      </c>
      <c r="I676" s="22">
        <v>2790.08</v>
      </c>
      <c r="J676" s="22">
        <v>3191.72</v>
      </c>
      <c r="K676" s="22">
        <v>3479.02</v>
      </c>
      <c r="L676" s="22">
        <v>3506.1299999999997</v>
      </c>
      <c r="M676" s="22">
        <v>3509.68</v>
      </c>
      <c r="N676" s="22">
        <v>3508.27</v>
      </c>
      <c r="O676" s="22">
        <v>3513.52</v>
      </c>
      <c r="P676" s="22">
        <v>3529.78</v>
      </c>
      <c r="Q676" s="22">
        <v>3547.44</v>
      </c>
      <c r="R676" s="22">
        <v>3585.5800000000004</v>
      </c>
      <c r="S676" s="22">
        <v>3577.0899999999997</v>
      </c>
      <c r="T676" s="22">
        <v>3547.0899999999997</v>
      </c>
      <c r="U676" s="22">
        <v>3525.81</v>
      </c>
      <c r="V676" s="22">
        <v>3540.52</v>
      </c>
      <c r="W676" s="22">
        <v>3537.56</v>
      </c>
      <c r="X676" s="22">
        <v>3279.81</v>
      </c>
      <c r="Y676" s="22">
        <v>2959.839999999999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5</v>
      </c>
      <c r="B677" s="22">
        <v>2794.2400000000002</v>
      </c>
      <c r="C677" s="22">
        <v>2656.18</v>
      </c>
      <c r="D677" s="22">
        <v>2565.9500000000003</v>
      </c>
      <c r="E677" s="22">
        <v>2482.86</v>
      </c>
      <c r="F677" s="22">
        <v>2443.2599999999998</v>
      </c>
      <c r="G677" s="22">
        <v>2485.64</v>
      </c>
      <c r="H677" s="22">
        <v>2492.39</v>
      </c>
      <c r="I677" s="22">
        <v>2751.2400000000002</v>
      </c>
      <c r="J677" s="22">
        <v>3037.7999999999997</v>
      </c>
      <c r="K677" s="22">
        <v>3308.96</v>
      </c>
      <c r="L677" s="22">
        <v>3343.9500000000003</v>
      </c>
      <c r="M677" s="22">
        <v>3387.85</v>
      </c>
      <c r="N677" s="22">
        <v>3414.3300000000004</v>
      </c>
      <c r="O677" s="22">
        <v>3436.19</v>
      </c>
      <c r="P677" s="22">
        <v>3489.2999999999997</v>
      </c>
      <c r="Q677" s="22">
        <v>3530.15</v>
      </c>
      <c r="R677" s="22">
        <v>3576.4</v>
      </c>
      <c r="S677" s="22">
        <v>3567.3799999999997</v>
      </c>
      <c r="T677" s="22">
        <v>3538.6200000000003</v>
      </c>
      <c r="U677" s="22">
        <v>3510.5499999999997</v>
      </c>
      <c r="V677" s="22">
        <v>3528.65</v>
      </c>
      <c r="W677" s="22">
        <v>3503.9999999999995</v>
      </c>
      <c r="X677" s="22">
        <v>3227.7400000000002</v>
      </c>
      <c r="Y677" s="22">
        <v>2938.25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6</v>
      </c>
      <c r="B678" s="22">
        <v>2655.9199999999996</v>
      </c>
      <c r="C678" s="22">
        <v>2545.5899999999997</v>
      </c>
      <c r="D678" s="22">
        <v>2342.48</v>
      </c>
      <c r="E678" s="22">
        <v>2178.96</v>
      </c>
      <c r="F678" s="22">
        <v>1981.1599999999999</v>
      </c>
      <c r="G678" s="22">
        <v>2500.3399999999997</v>
      </c>
      <c r="H678" s="22">
        <v>2733.9500000000003</v>
      </c>
      <c r="I678" s="22">
        <v>3140.58</v>
      </c>
      <c r="J678" s="22">
        <v>3469.4599999999996</v>
      </c>
      <c r="K678" s="22">
        <v>3589.78</v>
      </c>
      <c r="L678" s="22">
        <v>3605.48</v>
      </c>
      <c r="M678" s="22">
        <v>3598.94</v>
      </c>
      <c r="N678" s="22">
        <v>3594.9999999999995</v>
      </c>
      <c r="O678" s="22">
        <v>3628.47</v>
      </c>
      <c r="P678" s="22">
        <v>3675.28</v>
      </c>
      <c r="Q678" s="22">
        <v>3720.9500000000003</v>
      </c>
      <c r="R678" s="22">
        <v>3686.5499999999997</v>
      </c>
      <c r="S678" s="22">
        <v>3614.5099999999998</v>
      </c>
      <c r="T678" s="22">
        <v>3573.07</v>
      </c>
      <c r="U678" s="22">
        <v>3524.15</v>
      </c>
      <c r="V678" s="22">
        <v>3516.02</v>
      </c>
      <c r="W678" s="22">
        <v>3489.4500000000003</v>
      </c>
      <c r="X678" s="22">
        <v>3211.81</v>
      </c>
      <c r="Y678" s="22">
        <v>2871.2000000000003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7</v>
      </c>
      <c r="B679" s="22">
        <v>2670.39</v>
      </c>
      <c r="C679" s="22">
        <v>2494.16</v>
      </c>
      <c r="D679" s="22">
        <v>2320.44</v>
      </c>
      <c r="E679" s="22">
        <v>2180.5300000000002</v>
      </c>
      <c r="F679" s="22">
        <v>2178.62</v>
      </c>
      <c r="G679" s="22">
        <v>2481.64</v>
      </c>
      <c r="H679" s="22">
        <v>2680.78</v>
      </c>
      <c r="I679" s="22">
        <v>2940.81</v>
      </c>
      <c r="J679" s="22">
        <v>3345.8799999999997</v>
      </c>
      <c r="K679" s="22">
        <v>3470.8700000000003</v>
      </c>
      <c r="L679" s="22">
        <v>3519.9100000000003</v>
      </c>
      <c r="M679" s="22">
        <v>3560.5399999999995</v>
      </c>
      <c r="N679" s="22">
        <v>3334.86</v>
      </c>
      <c r="O679" s="22">
        <v>3529.06</v>
      </c>
      <c r="P679" s="22">
        <v>3643.77</v>
      </c>
      <c r="Q679" s="22">
        <v>3652.8700000000003</v>
      </c>
      <c r="R679" s="22">
        <v>3600.5800000000004</v>
      </c>
      <c r="S679" s="22">
        <v>3506.98</v>
      </c>
      <c r="T679" s="22">
        <v>3428.1299999999997</v>
      </c>
      <c r="U679" s="22">
        <v>3293.35</v>
      </c>
      <c r="V679" s="22">
        <v>3301.25</v>
      </c>
      <c r="W679" s="22">
        <v>3221.7599999999998</v>
      </c>
      <c r="X679" s="22">
        <v>2926.46</v>
      </c>
      <c r="Y679" s="22">
        <v>2804.86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8</v>
      </c>
      <c r="B680" s="22">
        <v>2659.68</v>
      </c>
      <c r="C680" s="22">
        <v>2479.89</v>
      </c>
      <c r="D680" s="22">
        <v>2310.94</v>
      </c>
      <c r="E680" s="22">
        <v>2184.0899999999997</v>
      </c>
      <c r="F680" s="22">
        <v>2189.44</v>
      </c>
      <c r="G680" s="22">
        <v>2447.08</v>
      </c>
      <c r="H680" s="22">
        <v>2653.62</v>
      </c>
      <c r="I680" s="22">
        <v>3022.52</v>
      </c>
      <c r="J680" s="22">
        <v>3370.9999999999995</v>
      </c>
      <c r="K680" s="22">
        <v>3589.5099999999998</v>
      </c>
      <c r="L680" s="22">
        <v>3596.2599999999998</v>
      </c>
      <c r="M680" s="22">
        <v>3598.3300000000004</v>
      </c>
      <c r="N680" s="22">
        <v>3590.93</v>
      </c>
      <c r="O680" s="22">
        <v>3621.64</v>
      </c>
      <c r="P680" s="22">
        <v>3674.0099999999998</v>
      </c>
      <c r="Q680" s="22">
        <v>3654.31</v>
      </c>
      <c r="R680" s="22">
        <v>3652.7599999999998</v>
      </c>
      <c r="S680" s="22">
        <v>3581.68</v>
      </c>
      <c r="T680" s="22">
        <v>3437.7099999999996</v>
      </c>
      <c r="U680" s="22">
        <v>3329.56</v>
      </c>
      <c r="V680" s="22">
        <v>3248.16</v>
      </c>
      <c r="W680" s="22">
        <v>3246.03</v>
      </c>
      <c r="X680" s="22">
        <v>2949.9500000000003</v>
      </c>
      <c r="Y680" s="22">
        <v>2845.48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9</v>
      </c>
      <c r="B681" s="22">
        <v>2563.41</v>
      </c>
      <c r="C681" s="22">
        <v>2306.0499999999997</v>
      </c>
      <c r="D681" s="22">
        <v>2146.54</v>
      </c>
      <c r="E681" s="22">
        <v>2023.55</v>
      </c>
      <c r="F681" s="22">
        <v>2037.86</v>
      </c>
      <c r="G681" s="22">
        <v>2315.5099999999998</v>
      </c>
      <c r="H681" s="22">
        <v>2567.86</v>
      </c>
      <c r="I681" s="22">
        <v>2922.0099999999998</v>
      </c>
      <c r="J681" s="22">
        <v>3281.46</v>
      </c>
      <c r="K681" s="22">
        <v>3358.7599999999998</v>
      </c>
      <c r="L681" s="22">
        <v>3408.0800000000004</v>
      </c>
      <c r="M681" s="22">
        <v>3430.07</v>
      </c>
      <c r="N681" s="22">
        <v>3407.5800000000004</v>
      </c>
      <c r="O681" s="22">
        <v>3476.31</v>
      </c>
      <c r="P681" s="22">
        <v>3575.4599999999996</v>
      </c>
      <c r="Q681" s="22">
        <v>3572.8399999999997</v>
      </c>
      <c r="R681" s="22">
        <v>3504.2599999999998</v>
      </c>
      <c r="S681" s="22">
        <v>3429.7400000000002</v>
      </c>
      <c r="T681" s="22">
        <v>3377.85</v>
      </c>
      <c r="U681" s="22">
        <v>3337.7499999999995</v>
      </c>
      <c r="V681" s="22">
        <v>3316.25</v>
      </c>
      <c r="W681" s="22">
        <v>3294.08</v>
      </c>
      <c r="X681" s="22">
        <v>2953.21</v>
      </c>
      <c r="Y681" s="22">
        <v>2807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20</v>
      </c>
      <c r="B682" s="22">
        <v>2593.7400000000002</v>
      </c>
      <c r="C682" s="22">
        <v>2458.58</v>
      </c>
      <c r="D682" s="22">
        <v>2274.6999999999998</v>
      </c>
      <c r="E682" s="22">
        <v>2129.9299999999998</v>
      </c>
      <c r="F682" s="22">
        <v>2155.4499999999998</v>
      </c>
      <c r="G682" s="22">
        <v>2460.0300000000002</v>
      </c>
      <c r="H682" s="22">
        <v>2676.98</v>
      </c>
      <c r="I682" s="22">
        <v>2991.46</v>
      </c>
      <c r="J682" s="22">
        <v>3556.4500000000003</v>
      </c>
      <c r="K682" s="22">
        <v>3596.2999999999997</v>
      </c>
      <c r="L682" s="22">
        <v>3620.2999999999997</v>
      </c>
      <c r="M682" s="22">
        <v>3611.19</v>
      </c>
      <c r="N682" s="22">
        <v>3606.2899999999995</v>
      </c>
      <c r="O682" s="22">
        <v>3632.4599999999996</v>
      </c>
      <c r="P682" s="22">
        <v>3679.5800000000004</v>
      </c>
      <c r="Q682" s="22">
        <v>3672.1299999999997</v>
      </c>
      <c r="R682" s="22">
        <v>3642.7499999999995</v>
      </c>
      <c r="S682" s="22">
        <v>3618.6200000000003</v>
      </c>
      <c r="T682" s="22">
        <v>3596.69</v>
      </c>
      <c r="U682" s="22">
        <v>3571.0800000000004</v>
      </c>
      <c r="V682" s="22">
        <v>3545.97</v>
      </c>
      <c r="W682" s="22">
        <v>3553.52</v>
      </c>
      <c r="X682" s="22">
        <v>3226.28</v>
      </c>
      <c r="Y682" s="22">
        <v>2944.8399999999997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21</v>
      </c>
      <c r="B683" s="22">
        <v>2778.43</v>
      </c>
      <c r="C683" s="22">
        <v>2649.0499999999997</v>
      </c>
      <c r="D683" s="22">
        <v>2516.64</v>
      </c>
      <c r="E683" s="22">
        <v>2435.27</v>
      </c>
      <c r="F683" s="22">
        <v>2422.81</v>
      </c>
      <c r="G683" s="22">
        <v>2406.7599999999998</v>
      </c>
      <c r="H683" s="22">
        <v>2477.0700000000002</v>
      </c>
      <c r="I683" s="22">
        <v>2799.9</v>
      </c>
      <c r="J683" s="22">
        <v>3343.69</v>
      </c>
      <c r="K683" s="22">
        <v>3507.89</v>
      </c>
      <c r="L683" s="22">
        <v>3516.93</v>
      </c>
      <c r="M683" s="22">
        <v>3522.48</v>
      </c>
      <c r="N683" s="22">
        <v>3518.97</v>
      </c>
      <c r="O683" s="22">
        <v>3520.78</v>
      </c>
      <c r="P683" s="22">
        <v>3528.1</v>
      </c>
      <c r="Q683" s="22">
        <v>3586.4</v>
      </c>
      <c r="R683" s="22">
        <v>3584.3399999999997</v>
      </c>
      <c r="S683" s="22">
        <v>3582.72</v>
      </c>
      <c r="T683" s="22">
        <v>3575.14</v>
      </c>
      <c r="U683" s="22">
        <v>3560.61</v>
      </c>
      <c r="V683" s="22">
        <v>3553.23</v>
      </c>
      <c r="W683" s="22">
        <v>3533.9100000000003</v>
      </c>
      <c r="X683" s="22">
        <v>3332.61</v>
      </c>
      <c r="Y683" s="22">
        <v>2951.5499999999997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2</v>
      </c>
      <c r="B684" s="22">
        <v>2737.5099999999998</v>
      </c>
      <c r="C684" s="22">
        <v>2582.4299999999998</v>
      </c>
      <c r="D684" s="22">
        <v>2502.2400000000002</v>
      </c>
      <c r="E684" s="22">
        <v>2400.94</v>
      </c>
      <c r="F684" s="22">
        <v>2295.9499999999998</v>
      </c>
      <c r="G684" s="22">
        <v>2286.19</v>
      </c>
      <c r="H684" s="22">
        <v>2301.15</v>
      </c>
      <c r="I684" s="22">
        <v>2595.7400000000002</v>
      </c>
      <c r="J684" s="22">
        <v>2922.79</v>
      </c>
      <c r="K684" s="22">
        <v>3182.83</v>
      </c>
      <c r="L684" s="22">
        <v>3190.15</v>
      </c>
      <c r="M684" s="22">
        <v>3200.6</v>
      </c>
      <c r="N684" s="22">
        <v>3197.85</v>
      </c>
      <c r="O684" s="22">
        <v>3202.52</v>
      </c>
      <c r="P684" s="22">
        <v>3225.14</v>
      </c>
      <c r="Q684" s="22">
        <v>3348.9999999999995</v>
      </c>
      <c r="R684" s="22">
        <v>3359.6</v>
      </c>
      <c r="S684" s="22">
        <v>3365.23</v>
      </c>
      <c r="T684" s="22">
        <v>3367.72</v>
      </c>
      <c r="U684" s="22">
        <v>3351.86</v>
      </c>
      <c r="V684" s="22">
        <v>3356.4999999999995</v>
      </c>
      <c r="W684" s="22">
        <v>3293.27</v>
      </c>
      <c r="X684" s="22">
        <v>3170.02</v>
      </c>
      <c r="Y684" s="22">
        <v>2928.25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3</v>
      </c>
      <c r="B685" s="22">
        <v>2726.96</v>
      </c>
      <c r="C685" s="22">
        <v>2572.2199999999998</v>
      </c>
      <c r="D685" s="22">
        <v>2481.06</v>
      </c>
      <c r="E685" s="22">
        <v>2326.71</v>
      </c>
      <c r="F685" s="22">
        <v>2341.69</v>
      </c>
      <c r="G685" s="22">
        <v>2532.04</v>
      </c>
      <c r="H685" s="22">
        <v>2676.64</v>
      </c>
      <c r="I685" s="22">
        <v>2943.71</v>
      </c>
      <c r="J685" s="22">
        <v>3384.5800000000004</v>
      </c>
      <c r="K685" s="22">
        <v>3437.72</v>
      </c>
      <c r="L685" s="22">
        <v>3476.7000000000003</v>
      </c>
      <c r="M685" s="22">
        <v>3304.08</v>
      </c>
      <c r="N685" s="22">
        <v>3317.9199999999996</v>
      </c>
      <c r="O685" s="22">
        <v>3418.7899999999995</v>
      </c>
      <c r="P685" s="22">
        <v>3590.3399999999997</v>
      </c>
      <c r="Q685" s="22">
        <v>3587.1600000000003</v>
      </c>
      <c r="R685" s="22">
        <v>3560.3399999999997</v>
      </c>
      <c r="S685" s="22">
        <v>3484.9199999999996</v>
      </c>
      <c r="T685" s="22">
        <v>3360.7099999999996</v>
      </c>
      <c r="U685" s="22">
        <v>3266.8399999999997</v>
      </c>
      <c r="V685" s="22">
        <v>3185.47</v>
      </c>
      <c r="W685" s="22">
        <v>3249.0099999999998</v>
      </c>
      <c r="X685" s="22">
        <v>3030.02</v>
      </c>
      <c r="Y685" s="22">
        <v>2932.78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4</v>
      </c>
      <c r="B686" s="22">
        <v>2595.6699999999996</v>
      </c>
      <c r="C686" s="22">
        <v>2431.37</v>
      </c>
      <c r="D686" s="22">
        <v>2312.69</v>
      </c>
      <c r="E686" s="22">
        <v>2208.64</v>
      </c>
      <c r="F686" s="22">
        <v>2136.87</v>
      </c>
      <c r="G686" s="22">
        <v>2397.9199999999996</v>
      </c>
      <c r="H686" s="22">
        <v>2594.15</v>
      </c>
      <c r="I686" s="22">
        <v>2949.2400000000002</v>
      </c>
      <c r="J686" s="22">
        <v>3260.5499999999997</v>
      </c>
      <c r="K686" s="22">
        <v>3310.2400000000002</v>
      </c>
      <c r="L686" s="22">
        <v>3370.1200000000003</v>
      </c>
      <c r="M686" s="22">
        <v>3340.72</v>
      </c>
      <c r="N686" s="22">
        <v>3345.0099999999998</v>
      </c>
      <c r="O686" s="22">
        <v>3349.11</v>
      </c>
      <c r="P686" s="22">
        <v>3551.6699999999996</v>
      </c>
      <c r="Q686" s="22">
        <v>3562.7899999999995</v>
      </c>
      <c r="R686" s="22">
        <v>3538.5899999999997</v>
      </c>
      <c r="S686" s="22">
        <v>3418.2400000000002</v>
      </c>
      <c r="T686" s="22">
        <v>3315.7000000000003</v>
      </c>
      <c r="U686" s="22">
        <v>3257.29</v>
      </c>
      <c r="V686" s="22">
        <v>3248.86</v>
      </c>
      <c r="W686" s="22">
        <v>3202.5899999999997</v>
      </c>
      <c r="X686" s="22">
        <v>3062.91</v>
      </c>
      <c r="Y686" s="22">
        <v>2931.0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5</v>
      </c>
      <c r="B687" s="22">
        <v>2661.1299999999997</v>
      </c>
      <c r="C687" s="22">
        <v>2529.58</v>
      </c>
      <c r="D687" s="22">
        <v>2307.4699999999998</v>
      </c>
      <c r="E687" s="22">
        <v>2228.3200000000002</v>
      </c>
      <c r="F687" s="22">
        <v>2304.61</v>
      </c>
      <c r="G687" s="22">
        <v>2498.3399999999997</v>
      </c>
      <c r="H687" s="22">
        <v>2678.18</v>
      </c>
      <c r="I687" s="22">
        <v>2975.2599999999998</v>
      </c>
      <c r="J687" s="22">
        <v>3388.98</v>
      </c>
      <c r="K687" s="22">
        <v>3423.61</v>
      </c>
      <c r="L687" s="22">
        <v>3457.1299999999997</v>
      </c>
      <c r="M687" s="22">
        <v>3447.2099999999996</v>
      </c>
      <c r="N687" s="22">
        <v>3439.43</v>
      </c>
      <c r="O687" s="22">
        <v>3456.36</v>
      </c>
      <c r="P687" s="22">
        <v>3585.7899999999995</v>
      </c>
      <c r="Q687" s="22">
        <v>3606.3799999999997</v>
      </c>
      <c r="R687" s="22">
        <v>3575.9900000000002</v>
      </c>
      <c r="S687" s="22">
        <v>3489.56</v>
      </c>
      <c r="T687" s="22">
        <v>3445.65</v>
      </c>
      <c r="U687" s="22">
        <v>3409.9599999999996</v>
      </c>
      <c r="V687" s="22">
        <v>3381.2499999999995</v>
      </c>
      <c r="W687" s="22">
        <v>3375.9500000000003</v>
      </c>
      <c r="X687" s="22">
        <v>3230.31</v>
      </c>
      <c r="Y687" s="22">
        <v>2939.04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6</v>
      </c>
      <c r="B688" s="22">
        <v>2711.11</v>
      </c>
      <c r="C688" s="22">
        <v>2575.3799999999997</v>
      </c>
      <c r="D688" s="22">
        <v>2489.08</v>
      </c>
      <c r="E688" s="22">
        <v>2311.5499999999997</v>
      </c>
      <c r="F688" s="22">
        <v>2405.4</v>
      </c>
      <c r="G688" s="22">
        <v>2558.66</v>
      </c>
      <c r="H688" s="22">
        <v>2709.7000000000003</v>
      </c>
      <c r="I688" s="22">
        <v>2991.07</v>
      </c>
      <c r="J688" s="22">
        <v>3469.1600000000003</v>
      </c>
      <c r="K688" s="22">
        <v>3487.5499999999997</v>
      </c>
      <c r="L688" s="22">
        <v>3507.27</v>
      </c>
      <c r="M688" s="22">
        <v>3500.7499999999995</v>
      </c>
      <c r="N688" s="22">
        <v>3495.4100000000003</v>
      </c>
      <c r="O688" s="22">
        <v>3507.93</v>
      </c>
      <c r="P688" s="22">
        <v>3597.7499999999995</v>
      </c>
      <c r="Q688" s="22">
        <v>3595.7099999999996</v>
      </c>
      <c r="R688" s="22">
        <v>3552.4199999999996</v>
      </c>
      <c r="S688" s="22">
        <v>3509.39</v>
      </c>
      <c r="T688" s="22">
        <v>3492.94</v>
      </c>
      <c r="U688" s="22">
        <v>3474.5099999999998</v>
      </c>
      <c r="V688" s="22">
        <v>3448.4100000000003</v>
      </c>
      <c r="W688" s="22">
        <v>3446.4999999999995</v>
      </c>
      <c r="X688" s="22">
        <v>3302.1</v>
      </c>
      <c r="Y688" s="22">
        <v>2951.29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7</v>
      </c>
      <c r="B689" s="22">
        <v>2692.8399999999997</v>
      </c>
      <c r="C689" s="22">
        <v>2547.69</v>
      </c>
      <c r="D689" s="22">
        <v>2418.33</v>
      </c>
      <c r="E689" s="22">
        <v>2318.64</v>
      </c>
      <c r="F689" s="22">
        <v>2435.0300000000002</v>
      </c>
      <c r="G689" s="22">
        <v>2541.73</v>
      </c>
      <c r="H689" s="22">
        <v>2665.7400000000002</v>
      </c>
      <c r="I689" s="22">
        <v>3021.25</v>
      </c>
      <c r="J689" s="22">
        <v>3427.8399999999997</v>
      </c>
      <c r="K689" s="22">
        <v>3479.2099999999996</v>
      </c>
      <c r="L689" s="22">
        <v>3529.9599999999996</v>
      </c>
      <c r="M689" s="22">
        <v>3518.9999999999995</v>
      </c>
      <c r="N689" s="22">
        <v>3500.3700000000003</v>
      </c>
      <c r="O689" s="22">
        <v>3519.3799999999997</v>
      </c>
      <c r="P689" s="22">
        <v>3581.1699999999996</v>
      </c>
      <c r="Q689" s="22">
        <v>3552.31</v>
      </c>
      <c r="R689" s="22">
        <v>3515.94</v>
      </c>
      <c r="S689" s="22">
        <v>3467.35</v>
      </c>
      <c r="T689" s="22">
        <v>3444.14</v>
      </c>
      <c r="U689" s="22">
        <v>3410.6299999999997</v>
      </c>
      <c r="V689" s="22">
        <v>3384.0399999999995</v>
      </c>
      <c r="W689" s="22">
        <v>3438.32</v>
      </c>
      <c r="X689" s="22">
        <v>3281.91</v>
      </c>
      <c r="Y689" s="22">
        <v>2960.31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8</v>
      </c>
      <c r="B690" s="22">
        <v>2922.2999999999997</v>
      </c>
      <c r="C690" s="22">
        <v>2751.46</v>
      </c>
      <c r="D690" s="22">
        <v>2656.66</v>
      </c>
      <c r="E690" s="22">
        <v>2529.04</v>
      </c>
      <c r="F690" s="22">
        <v>2524.12</v>
      </c>
      <c r="G690" s="22">
        <v>2606.06</v>
      </c>
      <c r="H690" s="22">
        <v>2638.0099999999998</v>
      </c>
      <c r="I690" s="22">
        <v>2951.19</v>
      </c>
      <c r="J690" s="22">
        <v>3356.2400000000002</v>
      </c>
      <c r="K690" s="22">
        <v>3531.5499999999997</v>
      </c>
      <c r="L690" s="22">
        <v>3532.9599999999996</v>
      </c>
      <c r="M690" s="22">
        <v>3542.2000000000003</v>
      </c>
      <c r="N690" s="22">
        <v>3535.97</v>
      </c>
      <c r="O690" s="22">
        <v>3539.3700000000003</v>
      </c>
      <c r="P690" s="22">
        <v>3548.5899999999997</v>
      </c>
      <c r="Q690" s="22">
        <v>3595.61</v>
      </c>
      <c r="R690" s="22">
        <v>3591.4599999999996</v>
      </c>
      <c r="S690" s="22">
        <v>3587.5499999999997</v>
      </c>
      <c r="T690" s="22">
        <v>3569.4100000000003</v>
      </c>
      <c r="U690" s="22">
        <v>3544.28</v>
      </c>
      <c r="V690" s="22">
        <v>3511.4599999999996</v>
      </c>
      <c r="W690" s="22">
        <v>3519.9</v>
      </c>
      <c r="X690" s="22">
        <v>3385.2899999999995</v>
      </c>
      <c r="Y690" s="22">
        <v>2945.93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21" customHeight="1" x14ac:dyDescent="0.2">
      <c r="A691" s="14">
        <v>29</v>
      </c>
      <c r="B691" s="22">
        <v>2727.69</v>
      </c>
      <c r="C691" s="22">
        <v>2598.08</v>
      </c>
      <c r="D691" s="22">
        <v>2496.35</v>
      </c>
      <c r="E691" s="22">
        <v>2416.41</v>
      </c>
      <c r="F691" s="22">
        <v>2398.91</v>
      </c>
      <c r="G691" s="22">
        <v>2489.4299999999998</v>
      </c>
      <c r="H691" s="22">
        <v>2466.6</v>
      </c>
      <c r="I691" s="22">
        <v>2599.69</v>
      </c>
      <c r="J691" s="22">
        <v>2943.19</v>
      </c>
      <c r="K691" s="22">
        <v>3112.9</v>
      </c>
      <c r="L691" s="22">
        <v>3143.36</v>
      </c>
      <c r="M691" s="22">
        <v>3138.32</v>
      </c>
      <c r="N691" s="22">
        <v>3134.0899999999997</v>
      </c>
      <c r="O691" s="22">
        <v>3134.57</v>
      </c>
      <c r="P691" s="22">
        <v>3323.94</v>
      </c>
      <c r="Q691" s="22">
        <v>3411.6299999999997</v>
      </c>
      <c r="R691" s="22">
        <v>3418.6699999999996</v>
      </c>
      <c r="S691" s="22">
        <v>3420.0800000000004</v>
      </c>
      <c r="T691" s="22">
        <v>3419.3799999999997</v>
      </c>
      <c r="U691" s="22">
        <v>3402.14</v>
      </c>
      <c r="V691" s="22">
        <v>3328.5</v>
      </c>
      <c r="W691" s="22">
        <v>3259.7400000000002</v>
      </c>
      <c r="X691" s="22">
        <v>3059.35</v>
      </c>
      <c r="Y691" s="22">
        <v>2736.14</v>
      </c>
      <c r="Z691" s="5">
        <v>2736.14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21" customHeight="1" x14ac:dyDescent="0.2">
      <c r="A692" s="14">
        <v>30</v>
      </c>
      <c r="B692" s="22">
        <v>2689.28</v>
      </c>
      <c r="C692" s="22">
        <v>2573.19</v>
      </c>
      <c r="D692" s="22">
        <v>2486.9</v>
      </c>
      <c r="E692" s="22">
        <v>2368.0899999999997</v>
      </c>
      <c r="F692" s="22">
        <v>2399.9900000000002</v>
      </c>
      <c r="G692" s="22">
        <v>2497.91</v>
      </c>
      <c r="H692" s="22">
        <v>2712.06</v>
      </c>
      <c r="I692" s="22">
        <v>3069.2999999999997</v>
      </c>
      <c r="J692" s="22">
        <v>3498.72</v>
      </c>
      <c r="K692" s="22">
        <v>3502.8700000000003</v>
      </c>
      <c r="L692" s="22">
        <v>3518.8799999999997</v>
      </c>
      <c r="M692" s="22">
        <v>3506.6299999999997</v>
      </c>
      <c r="N692" s="22">
        <v>3509.4599999999996</v>
      </c>
      <c r="O692" s="22">
        <v>3525.23</v>
      </c>
      <c r="P692" s="22">
        <v>3600.57</v>
      </c>
      <c r="Q692" s="22">
        <v>3624.65</v>
      </c>
      <c r="R692" s="22">
        <v>3597.9500000000003</v>
      </c>
      <c r="S692" s="22">
        <v>3555.1</v>
      </c>
      <c r="T692" s="22">
        <v>3513.98</v>
      </c>
      <c r="U692" s="22">
        <v>3467.4999999999995</v>
      </c>
      <c r="V692" s="22">
        <v>3293.39</v>
      </c>
      <c r="W692" s="22">
        <v>3234.81</v>
      </c>
      <c r="X692" s="22">
        <v>2962.86</v>
      </c>
      <c r="Y692" s="22">
        <v>2710.94</v>
      </c>
      <c r="Z692" s="5">
        <v>2710.94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x14ac:dyDescent="0.2">
      <c r="A693" s="117"/>
      <c r="B693" s="118" t="s">
        <v>98</v>
      </c>
      <c r="C693" s="118"/>
      <c r="D693" s="118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8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x14ac:dyDescent="0.2">
      <c r="A694" s="117"/>
      <c r="B694" s="118"/>
      <c r="C694" s="118"/>
      <c r="D694" s="118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s="8" customFormat="1" ht="32.65" customHeight="1" x14ac:dyDescent="0.2">
      <c r="A695" s="77" t="s">
        <v>64</v>
      </c>
      <c r="B695" s="13" t="s">
        <v>65</v>
      </c>
      <c r="C695" s="13" t="s">
        <v>66</v>
      </c>
      <c r="D695" s="13" t="s">
        <v>67</v>
      </c>
      <c r="E695" s="13" t="s">
        <v>68</v>
      </c>
      <c r="F695" s="13" t="s">
        <v>69</v>
      </c>
      <c r="G695" s="13" t="s">
        <v>70</v>
      </c>
      <c r="H695" s="13" t="s">
        <v>71</v>
      </c>
      <c r="I695" s="13" t="s">
        <v>72</v>
      </c>
      <c r="J695" s="13" t="s">
        <v>73</v>
      </c>
      <c r="K695" s="13" t="s">
        <v>74</v>
      </c>
      <c r="L695" s="13" t="s">
        <v>75</v>
      </c>
      <c r="M695" s="13" t="s">
        <v>76</v>
      </c>
      <c r="N695" s="13" t="s">
        <v>77</v>
      </c>
      <c r="O695" s="13" t="s">
        <v>78</v>
      </c>
      <c r="P695" s="13" t="s">
        <v>79</v>
      </c>
      <c r="Q695" s="13" t="s">
        <v>80</v>
      </c>
      <c r="R695" s="13" t="s">
        <v>81</v>
      </c>
      <c r="S695" s="13" t="s">
        <v>82</v>
      </c>
      <c r="T695" s="13" t="s">
        <v>83</v>
      </c>
      <c r="U695" s="13" t="s">
        <v>84</v>
      </c>
      <c r="V695" s="13" t="s">
        <v>85</v>
      </c>
      <c r="W695" s="13" t="s">
        <v>86</v>
      </c>
      <c r="X695" s="13" t="s">
        <v>87</v>
      </c>
      <c r="Y695" s="13" t="s">
        <v>88</v>
      </c>
      <c r="Z695" s="7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</v>
      </c>
      <c r="B696" s="20">
        <v>0</v>
      </c>
      <c r="C696" s="20">
        <v>0</v>
      </c>
      <c r="D696" s="20">
        <v>0</v>
      </c>
      <c r="E696" s="20">
        <v>0</v>
      </c>
      <c r="F696" s="20">
        <v>8.4499999999999993</v>
      </c>
      <c r="G696" s="20">
        <v>20.74</v>
      </c>
      <c r="H696" s="20">
        <v>68.930000000000007</v>
      </c>
      <c r="I696" s="20">
        <v>474.09</v>
      </c>
      <c r="J696" s="20">
        <v>353.34</v>
      </c>
      <c r="K696" s="20">
        <v>335.09</v>
      </c>
      <c r="L696" s="20">
        <v>203.46</v>
      </c>
      <c r="M696" s="20">
        <v>152.93</v>
      </c>
      <c r="N696" s="20">
        <v>165.99</v>
      </c>
      <c r="O696" s="20">
        <v>165.48</v>
      </c>
      <c r="P696" s="20">
        <v>138.02000000000001</v>
      </c>
      <c r="Q696" s="20">
        <v>172.11</v>
      </c>
      <c r="R696" s="20">
        <v>140.6</v>
      </c>
      <c r="S696" s="20">
        <v>80.69</v>
      </c>
      <c r="T696" s="20">
        <v>92.59</v>
      </c>
      <c r="U696" s="20">
        <v>54.39</v>
      </c>
      <c r="V696" s="20">
        <v>7.0000000000000007E-2</v>
      </c>
      <c r="W696" s="20">
        <v>0</v>
      </c>
      <c r="X696" s="20">
        <v>0</v>
      </c>
      <c r="Y696" s="20">
        <v>0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2</v>
      </c>
      <c r="B697" s="20">
        <v>0</v>
      </c>
      <c r="C697" s="20">
        <v>0</v>
      </c>
      <c r="D697" s="20">
        <v>0</v>
      </c>
      <c r="E697" s="20">
        <v>0</v>
      </c>
      <c r="F697" s="20">
        <v>9.8699999999999992</v>
      </c>
      <c r="G697" s="20">
        <v>58.15</v>
      </c>
      <c r="H697" s="20">
        <v>254.1</v>
      </c>
      <c r="I697" s="20">
        <v>261.02</v>
      </c>
      <c r="J697" s="20">
        <v>86.73</v>
      </c>
      <c r="K697" s="20">
        <v>27.87</v>
      </c>
      <c r="L697" s="20">
        <v>0</v>
      </c>
      <c r="M697" s="20">
        <v>0</v>
      </c>
      <c r="N697" s="20">
        <v>0</v>
      </c>
      <c r="O697" s="20">
        <v>0</v>
      </c>
      <c r="P697" s="20">
        <v>0</v>
      </c>
      <c r="Q697" s="20">
        <v>0</v>
      </c>
      <c r="R697" s="20">
        <v>0</v>
      </c>
      <c r="S697" s="20">
        <v>0</v>
      </c>
      <c r="T697" s="20">
        <v>0</v>
      </c>
      <c r="U697" s="20">
        <v>0</v>
      </c>
      <c r="V697" s="20">
        <v>0</v>
      </c>
      <c r="W697" s="20">
        <v>0</v>
      </c>
      <c r="X697" s="20">
        <v>0</v>
      </c>
      <c r="Y697" s="20">
        <v>0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3</v>
      </c>
      <c r="B698" s="20">
        <v>0</v>
      </c>
      <c r="C698" s="20">
        <v>0</v>
      </c>
      <c r="D698" s="20">
        <v>0</v>
      </c>
      <c r="E698" s="20">
        <v>0</v>
      </c>
      <c r="F698" s="20">
        <v>1.33</v>
      </c>
      <c r="G698" s="20">
        <v>66.28</v>
      </c>
      <c r="H698" s="20">
        <v>245.35</v>
      </c>
      <c r="I698" s="20">
        <v>61.9</v>
      </c>
      <c r="J698" s="20">
        <v>47.48</v>
      </c>
      <c r="K698" s="20">
        <v>29.93</v>
      </c>
      <c r="L698" s="20">
        <v>0</v>
      </c>
      <c r="M698" s="20">
        <v>0</v>
      </c>
      <c r="N698" s="20">
        <v>0</v>
      </c>
      <c r="O698" s="20">
        <v>2</v>
      </c>
      <c r="P698" s="20">
        <v>3.89</v>
      </c>
      <c r="Q698" s="20">
        <v>46.57</v>
      </c>
      <c r="R698" s="20">
        <v>638.16999999999996</v>
      </c>
      <c r="S698" s="20">
        <v>303.48</v>
      </c>
      <c r="T698" s="20">
        <v>132.61000000000001</v>
      </c>
      <c r="U698" s="20">
        <v>113.83</v>
      </c>
      <c r="V698" s="20">
        <v>206.55</v>
      </c>
      <c r="W698" s="20">
        <v>0</v>
      </c>
      <c r="X698" s="20">
        <v>0</v>
      </c>
      <c r="Y698" s="20">
        <v>0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4</v>
      </c>
      <c r="B699" s="20">
        <v>0</v>
      </c>
      <c r="C699" s="20">
        <v>0</v>
      </c>
      <c r="D699" s="20">
        <v>0</v>
      </c>
      <c r="E699" s="20">
        <v>0</v>
      </c>
      <c r="F699" s="20">
        <v>3.39</v>
      </c>
      <c r="G699" s="20">
        <v>36.74</v>
      </c>
      <c r="H699" s="20">
        <v>46.19</v>
      </c>
      <c r="I699" s="20">
        <v>208.1</v>
      </c>
      <c r="J699" s="20">
        <v>209.27</v>
      </c>
      <c r="K699" s="20">
        <v>142.44</v>
      </c>
      <c r="L699" s="20">
        <v>99.35</v>
      </c>
      <c r="M699" s="20">
        <v>114.72</v>
      </c>
      <c r="N699" s="20">
        <v>184.22</v>
      </c>
      <c r="O699" s="20">
        <v>45.92</v>
      </c>
      <c r="P699" s="20">
        <v>273.33999999999997</v>
      </c>
      <c r="Q699" s="20">
        <v>74.39</v>
      </c>
      <c r="R699" s="20">
        <v>31.78</v>
      </c>
      <c r="S699" s="20">
        <v>40.04</v>
      </c>
      <c r="T699" s="20">
        <v>0</v>
      </c>
      <c r="U699" s="20">
        <v>0</v>
      </c>
      <c r="V699" s="20">
        <v>18.13</v>
      </c>
      <c r="W699" s="20">
        <v>0</v>
      </c>
      <c r="X699" s="20">
        <v>0</v>
      </c>
      <c r="Y699" s="20">
        <v>0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5</v>
      </c>
      <c r="B700" s="20">
        <v>0</v>
      </c>
      <c r="C700" s="20">
        <v>0</v>
      </c>
      <c r="D700" s="20">
        <v>0</v>
      </c>
      <c r="E700" s="20">
        <v>0</v>
      </c>
      <c r="F700" s="20">
        <v>0.6</v>
      </c>
      <c r="G700" s="20">
        <v>46.77</v>
      </c>
      <c r="H700" s="20">
        <v>188.89</v>
      </c>
      <c r="I700" s="20">
        <v>299.31</v>
      </c>
      <c r="J700" s="20">
        <v>118.31</v>
      </c>
      <c r="K700" s="20">
        <v>70.599999999999994</v>
      </c>
      <c r="L700" s="20">
        <v>78.930000000000007</v>
      </c>
      <c r="M700" s="20">
        <v>83.11</v>
      </c>
      <c r="N700" s="20">
        <v>116.58</v>
      </c>
      <c r="O700" s="20">
        <v>17.88</v>
      </c>
      <c r="P700" s="20">
        <v>90.95</v>
      </c>
      <c r="Q700" s="20">
        <v>132.1</v>
      </c>
      <c r="R700" s="20">
        <v>75.17</v>
      </c>
      <c r="S700" s="20">
        <v>61.01</v>
      </c>
      <c r="T700" s="20">
        <v>37.36</v>
      </c>
      <c r="U700" s="20">
        <v>130.38</v>
      </c>
      <c r="V700" s="20">
        <v>74.38</v>
      </c>
      <c r="W700" s="20">
        <v>0</v>
      </c>
      <c r="X700" s="20">
        <v>0</v>
      </c>
      <c r="Y700" s="20"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6</v>
      </c>
      <c r="B701" s="20">
        <v>0</v>
      </c>
      <c r="C701" s="20">
        <v>0</v>
      </c>
      <c r="D701" s="20">
        <v>0</v>
      </c>
      <c r="E701" s="20">
        <v>0</v>
      </c>
      <c r="F701" s="20">
        <v>114.05</v>
      </c>
      <c r="G701" s="20">
        <v>138.43</v>
      </c>
      <c r="H701" s="20">
        <v>339.29</v>
      </c>
      <c r="I701" s="20">
        <v>328.22</v>
      </c>
      <c r="J701" s="20">
        <v>81.55</v>
      </c>
      <c r="K701" s="20">
        <v>0</v>
      </c>
      <c r="L701" s="20">
        <v>0</v>
      </c>
      <c r="M701" s="20">
        <v>0</v>
      </c>
      <c r="N701" s="20">
        <v>0</v>
      </c>
      <c r="O701" s="20">
        <v>0</v>
      </c>
      <c r="P701" s="20">
        <v>0</v>
      </c>
      <c r="Q701" s="20">
        <v>0</v>
      </c>
      <c r="R701" s="20">
        <v>0</v>
      </c>
      <c r="S701" s="20">
        <v>0</v>
      </c>
      <c r="T701" s="20">
        <v>6.32</v>
      </c>
      <c r="U701" s="20">
        <v>1.24</v>
      </c>
      <c r="V701" s="20">
        <v>0</v>
      </c>
      <c r="W701" s="20">
        <v>0</v>
      </c>
      <c r="X701" s="20">
        <v>0</v>
      </c>
      <c r="Y701" s="20"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7</v>
      </c>
      <c r="B702" s="20">
        <v>0</v>
      </c>
      <c r="C702" s="20">
        <v>0</v>
      </c>
      <c r="D702" s="20">
        <v>0</v>
      </c>
      <c r="E702" s="20">
        <v>0.48</v>
      </c>
      <c r="F702" s="20">
        <v>0.76</v>
      </c>
      <c r="G702" s="20">
        <v>4.41</v>
      </c>
      <c r="H702" s="20">
        <v>82.1</v>
      </c>
      <c r="I702" s="20">
        <v>233.54</v>
      </c>
      <c r="J702" s="20">
        <v>171.82</v>
      </c>
      <c r="K702" s="20">
        <v>39.14</v>
      </c>
      <c r="L702" s="20">
        <v>5.74</v>
      </c>
      <c r="M702" s="20">
        <v>0</v>
      </c>
      <c r="N702" s="20">
        <v>0</v>
      </c>
      <c r="O702" s="20">
        <v>0</v>
      </c>
      <c r="P702" s="20">
        <v>0</v>
      </c>
      <c r="Q702" s="20">
        <v>0</v>
      </c>
      <c r="R702" s="20">
        <v>0</v>
      </c>
      <c r="S702" s="20">
        <v>0</v>
      </c>
      <c r="T702" s="20">
        <v>13.14</v>
      </c>
      <c r="U702" s="20">
        <v>0</v>
      </c>
      <c r="V702" s="20">
        <v>0.18</v>
      </c>
      <c r="W702" s="20">
        <v>0</v>
      </c>
      <c r="X702" s="20">
        <v>0</v>
      </c>
      <c r="Y702" s="20"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8</v>
      </c>
      <c r="B703" s="20">
        <v>0</v>
      </c>
      <c r="C703" s="20">
        <v>1.63</v>
      </c>
      <c r="D703" s="20">
        <v>0.82</v>
      </c>
      <c r="E703" s="20">
        <v>0</v>
      </c>
      <c r="F703" s="20">
        <v>0</v>
      </c>
      <c r="G703" s="20">
        <v>54.1</v>
      </c>
      <c r="H703" s="20">
        <v>86.62</v>
      </c>
      <c r="I703" s="20">
        <v>40.58</v>
      </c>
      <c r="J703" s="20">
        <v>163.18</v>
      </c>
      <c r="K703" s="20">
        <v>117.48</v>
      </c>
      <c r="L703" s="20">
        <v>107.81</v>
      </c>
      <c r="M703" s="20">
        <v>80.56</v>
      </c>
      <c r="N703" s="20">
        <v>66.25</v>
      </c>
      <c r="O703" s="20">
        <v>194.67</v>
      </c>
      <c r="P703" s="20">
        <v>345.3</v>
      </c>
      <c r="Q703" s="20">
        <v>330.25</v>
      </c>
      <c r="R703" s="20">
        <v>219.65</v>
      </c>
      <c r="S703" s="20">
        <v>258.7</v>
      </c>
      <c r="T703" s="20">
        <v>1085.18</v>
      </c>
      <c r="U703" s="20">
        <v>3341.59</v>
      </c>
      <c r="V703" s="20">
        <v>3462.48</v>
      </c>
      <c r="W703" s="20">
        <v>348.38</v>
      </c>
      <c r="X703" s="20">
        <v>0</v>
      </c>
      <c r="Y703" s="20"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9</v>
      </c>
      <c r="B704" s="20">
        <v>0</v>
      </c>
      <c r="C704" s="20">
        <v>0.86</v>
      </c>
      <c r="D704" s="20">
        <v>3.53</v>
      </c>
      <c r="E704" s="20">
        <v>0</v>
      </c>
      <c r="F704" s="20">
        <v>39.4</v>
      </c>
      <c r="G704" s="20">
        <v>91.07</v>
      </c>
      <c r="H704" s="20">
        <v>258.99</v>
      </c>
      <c r="I704" s="20">
        <v>61.83</v>
      </c>
      <c r="J704" s="20">
        <v>64.61</v>
      </c>
      <c r="K704" s="20">
        <v>328.04</v>
      </c>
      <c r="L704" s="20">
        <v>1266.1600000000001</v>
      </c>
      <c r="M704" s="20">
        <v>718.08</v>
      </c>
      <c r="N704" s="20">
        <v>1030.8</v>
      </c>
      <c r="O704" s="20">
        <v>922.62</v>
      </c>
      <c r="P704" s="20">
        <v>2996.88</v>
      </c>
      <c r="Q704" s="20">
        <v>3403.68</v>
      </c>
      <c r="R704" s="20">
        <v>3056.28</v>
      </c>
      <c r="S704" s="20">
        <v>2417.44</v>
      </c>
      <c r="T704" s="20">
        <v>1076.93</v>
      </c>
      <c r="U704" s="20">
        <v>607.26</v>
      </c>
      <c r="V704" s="20">
        <v>403.08</v>
      </c>
      <c r="W704" s="20">
        <v>242.05</v>
      </c>
      <c r="X704" s="20">
        <v>0</v>
      </c>
      <c r="Y704" s="20"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10</v>
      </c>
      <c r="B705" s="20">
        <v>0</v>
      </c>
      <c r="C705" s="20">
        <v>0</v>
      </c>
      <c r="D705" s="20">
        <v>7.95</v>
      </c>
      <c r="E705" s="20">
        <v>0</v>
      </c>
      <c r="F705" s="20">
        <v>29.19</v>
      </c>
      <c r="G705" s="20">
        <v>76.790000000000006</v>
      </c>
      <c r="H705" s="20">
        <v>83.91</v>
      </c>
      <c r="I705" s="20">
        <v>308.23</v>
      </c>
      <c r="J705" s="20">
        <v>138.22</v>
      </c>
      <c r="K705" s="20">
        <v>0</v>
      </c>
      <c r="L705" s="20">
        <v>0</v>
      </c>
      <c r="M705" s="20">
        <v>0</v>
      </c>
      <c r="N705" s="20">
        <v>0</v>
      </c>
      <c r="O705" s="20">
        <v>0</v>
      </c>
      <c r="P705" s="20">
        <v>0</v>
      </c>
      <c r="Q705" s="20">
        <v>0</v>
      </c>
      <c r="R705" s="20">
        <v>0</v>
      </c>
      <c r="S705" s="20">
        <v>0</v>
      </c>
      <c r="T705" s="20">
        <v>0</v>
      </c>
      <c r="U705" s="20">
        <v>0</v>
      </c>
      <c r="V705" s="20">
        <v>0</v>
      </c>
      <c r="W705" s="20">
        <v>0</v>
      </c>
      <c r="X705" s="20">
        <v>0</v>
      </c>
      <c r="Y705" s="20"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11</v>
      </c>
      <c r="B706" s="20">
        <v>0</v>
      </c>
      <c r="C706" s="20">
        <v>0</v>
      </c>
      <c r="D706" s="20">
        <v>0</v>
      </c>
      <c r="E706" s="20">
        <v>0</v>
      </c>
      <c r="F706" s="20">
        <v>177.56</v>
      </c>
      <c r="G706" s="20">
        <v>264.8</v>
      </c>
      <c r="H706" s="20">
        <v>127.57</v>
      </c>
      <c r="I706" s="20">
        <v>131.9</v>
      </c>
      <c r="J706" s="20">
        <v>51.89</v>
      </c>
      <c r="K706" s="20">
        <v>0</v>
      </c>
      <c r="L706" s="20">
        <v>0</v>
      </c>
      <c r="M706" s="20">
        <v>0</v>
      </c>
      <c r="N706" s="20">
        <v>0</v>
      </c>
      <c r="O706" s="20">
        <v>0</v>
      </c>
      <c r="P706" s="20">
        <v>0</v>
      </c>
      <c r="Q706" s="20">
        <v>0</v>
      </c>
      <c r="R706" s="20">
        <v>0</v>
      </c>
      <c r="S706" s="20">
        <v>0</v>
      </c>
      <c r="T706" s="20">
        <v>0</v>
      </c>
      <c r="U706" s="20">
        <v>0</v>
      </c>
      <c r="V706" s="20">
        <v>0</v>
      </c>
      <c r="W706" s="20">
        <v>0</v>
      </c>
      <c r="X706" s="20">
        <v>0</v>
      </c>
      <c r="Y706" s="20"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12</v>
      </c>
      <c r="B707" s="20">
        <v>0</v>
      </c>
      <c r="C707" s="20">
        <v>0</v>
      </c>
      <c r="D707" s="20">
        <v>0</v>
      </c>
      <c r="E707" s="20">
        <v>0</v>
      </c>
      <c r="F707" s="20">
        <v>13.51</v>
      </c>
      <c r="G707" s="20">
        <v>69.62</v>
      </c>
      <c r="H707" s="20">
        <v>109.74</v>
      </c>
      <c r="I707" s="20">
        <v>135.91</v>
      </c>
      <c r="J707" s="20">
        <v>255.49</v>
      </c>
      <c r="K707" s="20">
        <v>83.06</v>
      </c>
      <c r="L707" s="20">
        <v>47.5</v>
      </c>
      <c r="M707" s="20">
        <v>40.83</v>
      </c>
      <c r="N707" s="20">
        <v>50.14</v>
      </c>
      <c r="O707" s="20">
        <v>34.299999999999997</v>
      </c>
      <c r="P707" s="20">
        <v>21.18</v>
      </c>
      <c r="Q707" s="20">
        <v>0.35</v>
      </c>
      <c r="R707" s="20">
        <v>0</v>
      </c>
      <c r="S707" s="20">
        <v>0</v>
      </c>
      <c r="T707" s="20">
        <v>0</v>
      </c>
      <c r="U707" s="20">
        <v>0</v>
      </c>
      <c r="V707" s="20">
        <v>0</v>
      </c>
      <c r="W707" s="20">
        <v>0</v>
      </c>
      <c r="X707" s="20">
        <v>0</v>
      </c>
      <c r="Y707" s="20"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13</v>
      </c>
      <c r="B708" s="20">
        <v>0</v>
      </c>
      <c r="C708" s="20">
        <v>0</v>
      </c>
      <c r="D708" s="20">
        <v>0</v>
      </c>
      <c r="E708" s="20">
        <v>0</v>
      </c>
      <c r="F708" s="20">
        <v>0</v>
      </c>
      <c r="G708" s="20">
        <v>6.69</v>
      </c>
      <c r="H708" s="20">
        <v>37.590000000000003</v>
      </c>
      <c r="I708" s="20">
        <v>138.94</v>
      </c>
      <c r="J708" s="20">
        <v>140.96</v>
      </c>
      <c r="K708" s="20">
        <v>0</v>
      </c>
      <c r="L708" s="20">
        <v>0</v>
      </c>
      <c r="M708" s="20">
        <v>0</v>
      </c>
      <c r="N708" s="20">
        <v>0</v>
      </c>
      <c r="O708" s="20">
        <v>0</v>
      </c>
      <c r="P708" s="20">
        <v>0</v>
      </c>
      <c r="Q708" s="20">
        <v>0</v>
      </c>
      <c r="R708" s="20">
        <v>0</v>
      </c>
      <c r="S708" s="20">
        <v>0</v>
      </c>
      <c r="T708" s="20">
        <v>0</v>
      </c>
      <c r="U708" s="20">
        <v>0</v>
      </c>
      <c r="V708" s="20">
        <v>0</v>
      </c>
      <c r="W708" s="20">
        <v>0</v>
      </c>
      <c r="X708" s="20">
        <v>0</v>
      </c>
      <c r="Y708" s="20"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4</v>
      </c>
      <c r="B709" s="20">
        <v>0</v>
      </c>
      <c r="C709" s="20">
        <v>0</v>
      </c>
      <c r="D709" s="20">
        <v>0</v>
      </c>
      <c r="E709" s="20">
        <v>0</v>
      </c>
      <c r="F709" s="20">
        <v>0</v>
      </c>
      <c r="G709" s="20">
        <v>5.27</v>
      </c>
      <c r="H709" s="20">
        <v>148.47999999999999</v>
      </c>
      <c r="I709" s="20">
        <v>148.37</v>
      </c>
      <c r="J709" s="20">
        <v>62.32</v>
      </c>
      <c r="K709" s="20">
        <v>0</v>
      </c>
      <c r="L709" s="20">
        <v>0</v>
      </c>
      <c r="M709" s="20">
        <v>0</v>
      </c>
      <c r="N709" s="20">
        <v>0</v>
      </c>
      <c r="O709" s="20">
        <v>0</v>
      </c>
      <c r="P709" s="20">
        <v>0</v>
      </c>
      <c r="Q709" s="20">
        <v>0</v>
      </c>
      <c r="R709" s="20">
        <v>0</v>
      </c>
      <c r="S709" s="20">
        <v>0</v>
      </c>
      <c r="T709" s="20">
        <v>0</v>
      </c>
      <c r="U709" s="20">
        <v>0</v>
      </c>
      <c r="V709" s="20">
        <v>0</v>
      </c>
      <c r="W709" s="20">
        <v>0</v>
      </c>
      <c r="X709" s="20">
        <v>0</v>
      </c>
      <c r="Y709" s="20"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5</v>
      </c>
      <c r="B710" s="20">
        <v>0</v>
      </c>
      <c r="C710" s="20">
        <v>0</v>
      </c>
      <c r="D710" s="20">
        <v>0</v>
      </c>
      <c r="E710" s="20">
        <v>76.41</v>
      </c>
      <c r="F710" s="20">
        <v>172.07</v>
      </c>
      <c r="G710" s="20">
        <v>249.06</v>
      </c>
      <c r="H710" s="20">
        <v>0</v>
      </c>
      <c r="I710" s="20">
        <v>0</v>
      </c>
      <c r="J710" s="20">
        <v>14.51</v>
      </c>
      <c r="K710" s="20">
        <v>23.98</v>
      </c>
      <c r="L710" s="20">
        <v>0</v>
      </c>
      <c r="M710" s="20">
        <v>0</v>
      </c>
      <c r="N710" s="20">
        <v>0</v>
      </c>
      <c r="O710" s="20">
        <v>0</v>
      </c>
      <c r="P710" s="20">
        <v>0.6</v>
      </c>
      <c r="Q710" s="20">
        <v>0</v>
      </c>
      <c r="R710" s="20">
        <v>0</v>
      </c>
      <c r="S710" s="20">
        <v>0</v>
      </c>
      <c r="T710" s="20">
        <v>0</v>
      </c>
      <c r="U710" s="20">
        <v>0</v>
      </c>
      <c r="V710" s="20">
        <v>0</v>
      </c>
      <c r="W710" s="20">
        <v>0</v>
      </c>
      <c r="X710" s="20">
        <v>0</v>
      </c>
      <c r="Y710" s="20"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6</v>
      </c>
      <c r="B711" s="20">
        <v>0</v>
      </c>
      <c r="C711" s="20">
        <v>0</v>
      </c>
      <c r="D711" s="20">
        <v>0</v>
      </c>
      <c r="E711" s="20">
        <v>0</v>
      </c>
      <c r="F711" s="20">
        <v>0</v>
      </c>
      <c r="G711" s="20">
        <v>3.49</v>
      </c>
      <c r="H711" s="20">
        <v>28.3</v>
      </c>
      <c r="I711" s="20">
        <v>0</v>
      </c>
      <c r="J711" s="20">
        <v>0</v>
      </c>
      <c r="K711" s="20">
        <v>0</v>
      </c>
      <c r="L711" s="20">
        <v>0</v>
      </c>
      <c r="M711" s="20">
        <v>0</v>
      </c>
      <c r="N711" s="20">
        <v>0</v>
      </c>
      <c r="O711" s="20">
        <v>0</v>
      </c>
      <c r="P711" s="20">
        <v>13.82</v>
      </c>
      <c r="Q711" s="20">
        <v>272.87</v>
      </c>
      <c r="R711" s="20">
        <v>4.07</v>
      </c>
      <c r="S711" s="20">
        <v>2.93</v>
      </c>
      <c r="T711" s="20">
        <v>0</v>
      </c>
      <c r="U711" s="20">
        <v>0</v>
      </c>
      <c r="V711" s="20">
        <v>0</v>
      </c>
      <c r="W711" s="20">
        <v>0</v>
      </c>
      <c r="X711" s="20">
        <v>0</v>
      </c>
      <c r="Y711" s="20"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7</v>
      </c>
      <c r="B712" s="20">
        <v>0</v>
      </c>
      <c r="C712" s="20">
        <v>0</v>
      </c>
      <c r="D712" s="20">
        <v>0</v>
      </c>
      <c r="E712" s="20">
        <v>0</v>
      </c>
      <c r="F712" s="20">
        <v>0</v>
      </c>
      <c r="G712" s="20">
        <v>74.569999999999993</v>
      </c>
      <c r="H712" s="20">
        <v>95.1</v>
      </c>
      <c r="I712" s="20">
        <v>143.75</v>
      </c>
      <c r="J712" s="20">
        <v>248.19</v>
      </c>
      <c r="K712" s="20">
        <v>63.51</v>
      </c>
      <c r="L712" s="20">
        <v>0</v>
      </c>
      <c r="M712" s="20">
        <v>0</v>
      </c>
      <c r="N712" s="20">
        <v>0.55000000000000004</v>
      </c>
      <c r="O712" s="20">
        <v>0</v>
      </c>
      <c r="P712" s="20">
        <v>0</v>
      </c>
      <c r="Q712" s="20">
        <v>1.36</v>
      </c>
      <c r="R712" s="20">
        <v>0</v>
      </c>
      <c r="S712" s="20">
        <v>0</v>
      </c>
      <c r="T712" s="20">
        <v>0</v>
      </c>
      <c r="U712" s="20">
        <v>0</v>
      </c>
      <c r="V712" s="20">
        <v>0</v>
      </c>
      <c r="W712" s="20">
        <v>0</v>
      </c>
      <c r="X712" s="20">
        <v>0</v>
      </c>
      <c r="Y712" s="20"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8</v>
      </c>
      <c r="B713" s="20">
        <v>0</v>
      </c>
      <c r="C713" s="20">
        <v>0</v>
      </c>
      <c r="D713" s="20">
        <v>0</v>
      </c>
      <c r="E713" s="20">
        <v>0</v>
      </c>
      <c r="F713" s="20">
        <v>195.17</v>
      </c>
      <c r="G713" s="20">
        <v>56.33</v>
      </c>
      <c r="H713" s="20">
        <v>225.35</v>
      </c>
      <c r="I713" s="20">
        <v>97.38</v>
      </c>
      <c r="J713" s="20">
        <v>0</v>
      </c>
      <c r="K713" s="20">
        <v>0</v>
      </c>
      <c r="L713" s="20">
        <v>0</v>
      </c>
      <c r="M713" s="20">
        <v>0</v>
      </c>
      <c r="N713" s="20">
        <v>0</v>
      </c>
      <c r="O713" s="20">
        <v>0</v>
      </c>
      <c r="P713" s="20">
        <v>0</v>
      </c>
      <c r="Q713" s="20">
        <v>0</v>
      </c>
      <c r="R713" s="20">
        <v>0</v>
      </c>
      <c r="S713" s="20">
        <v>0</v>
      </c>
      <c r="T713" s="20">
        <v>0</v>
      </c>
      <c r="U713" s="20">
        <v>0</v>
      </c>
      <c r="V713" s="20">
        <v>0</v>
      </c>
      <c r="W713" s="20">
        <v>0</v>
      </c>
      <c r="X713" s="20">
        <v>0</v>
      </c>
      <c r="Y713" s="20"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9</v>
      </c>
      <c r="B714" s="20">
        <v>0</v>
      </c>
      <c r="C714" s="20">
        <v>0</v>
      </c>
      <c r="D714" s="20">
        <v>0</v>
      </c>
      <c r="E714" s="20">
        <v>0</v>
      </c>
      <c r="F714" s="20">
        <v>120.31</v>
      </c>
      <c r="G714" s="20">
        <v>178.53</v>
      </c>
      <c r="H714" s="20">
        <v>157.91</v>
      </c>
      <c r="I714" s="20">
        <v>179.29</v>
      </c>
      <c r="J714" s="20">
        <v>98.69</v>
      </c>
      <c r="K714" s="20">
        <v>0</v>
      </c>
      <c r="L714" s="20">
        <v>0</v>
      </c>
      <c r="M714" s="20">
        <v>0</v>
      </c>
      <c r="N714" s="20">
        <v>0</v>
      </c>
      <c r="O714" s="20">
        <v>0</v>
      </c>
      <c r="P714" s="20">
        <v>0</v>
      </c>
      <c r="Q714" s="20">
        <v>0</v>
      </c>
      <c r="R714" s="20">
        <v>0</v>
      </c>
      <c r="S714" s="20">
        <v>0</v>
      </c>
      <c r="T714" s="20">
        <v>0</v>
      </c>
      <c r="U714" s="20">
        <v>0</v>
      </c>
      <c r="V714" s="20">
        <v>66.650000000000006</v>
      </c>
      <c r="W714" s="20">
        <v>0</v>
      </c>
      <c r="X714" s="20">
        <v>0</v>
      </c>
      <c r="Y714" s="20"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0</v>
      </c>
      <c r="B715" s="20">
        <v>0</v>
      </c>
      <c r="C715" s="20">
        <v>0</v>
      </c>
      <c r="D715" s="20">
        <v>29.2</v>
      </c>
      <c r="E715" s="20">
        <v>0</v>
      </c>
      <c r="F715" s="20">
        <v>125.85</v>
      </c>
      <c r="G715" s="20">
        <v>107.71</v>
      </c>
      <c r="H715" s="20">
        <v>240.7</v>
      </c>
      <c r="I715" s="20">
        <v>417.05</v>
      </c>
      <c r="J715" s="20">
        <v>113.22</v>
      </c>
      <c r="K715" s="20">
        <v>79.069999999999993</v>
      </c>
      <c r="L715" s="20">
        <v>57.77</v>
      </c>
      <c r="M715" s="20">
        <v>71.069999999999993</v>
      </c>
      <c r="N715" s="20">
        <v>53.14</v>
      </c>
      <c r="O715" s="20">
        <v>106.02</v>
      </c>
      <c r="P715" s="20">
        <v>141.58000000000001</v>
      </c>
      <c r="Q715" s="20">
        <v>214.14</v>
      </c>
      <c r="R715" s="20">
        <v>113.08</v>
      </c>
      <c r="S715" s="20">
        <v>21.96</v>
      </c>
      <c r="T715" s="20">
        <v>12.83</v>
      </c>
      <c r="U715" s="20">
        <v>58.47</v>
      </c>
      <c r="V715" s="20">
        <v>91.43</v>
      </c>
      <c r="W715" s="20">
        <v>68.73</v>
      </c>
      <c r="X715" s="20">
        <v>0</v>
      </c>
      <c r="Y715" s="20"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21</v>
      </c>
      <c r="B716" s="20">
        <v>0</v>
      </c>
      <c r="C716" s="20">
        <v>44.84</v>
      </c>
      <c r="D716" s="20">
        <v>59.01</v>
      </c>
      <c r="E716" s="20">
        <v>84.29</v>
      </c>
      <c r="F716" s="20">
        <v>82.88</v>
      </c>
      <c r="G716" s="20">
        <v>199.12</v>
      </c>
      <c r="H716" s="20">
        <v>224.28</v>
      </c>
      <c r="I716" s="20">
        <v>359.63</v>
      </c>
      <c r="J716" s="20">
        <v>250.83</v>
      </c>
      <c r="K716" s="20">
        <v>122.85</v>
      </c>
      <c r="L716" s="20">
        <v>115.6</v>
      </c>
      <c r="M716" s="20">
        <v>86.33</v>
      </c>
      <c r="N716" s="20">
        <v>93.27</v>
      </c>
      <c r="O716" s="20">
        <v>101.35</v>
      </c>
      <c r="P716" s="20">
        <v>107.69</v>
      </c>
      <c r="Q716" s="20">
        <v>127</v>
      </c>
      <c r="R716" s="20">
        <v>70.81</v>
      </c>
      <c r="S716" s="20">
        <v>54.26</v>
      </c>
      <c r="T716" s="20">
        <v>44.6</v>
      </c>
      <c r="U716" s="20">
        <v>79.709999999999994</v>
      </c>
      <c r="V716" s="20">
        <v>415.49</v>
      </c>
      <c r="W716" s="20">
        <v>94.96</v>
      </c>
      <c r="X716" s="20">
        <v>0</v>
      </c>
      <c r="Y716" s="20"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22</v>
      </c>
      <c r="B717" s="20">
        <v>3.1</v>
      </c>
      <c r="C717" s="20">
        <v>0</v>
      </c>
      <c r="D717" s="20">
        <v>17.829999999999998</v>
      </c>
      <c r="E717" s="20">
        <v>14.68</v>
      </c>
      <c r="F717" s="20">
        <v>204.48</v>
      </c>
      <c r="G717" s="20">
        <v>216.35</v>
      </c>
      <c r="H717" s="20">
        <v>216.87</v>
      </c>
      <c r="I717" s="20">
        <v>126.33</v>
      </c>
      <c r="J717" s="20">
        <v>43.07</v>
      </c>
      <c r="K717" s="20">
        <v>2.2400000000000002</v>
      </c>
      <c r="L717" s="20">
        <v>0</v>
      </c>
      <c r="M717" s="20">
        <v>0</v>
      </c>
      <c r="N717" s="20">
        <v>0</v>
      </c>
      <c r="O717" s="20">
        <v>0</v>
      </c>
      <c r="P717" s="20">
        <v>15.38</v>
      </c>
      <c r="Q717" s="20">
        <v>56.96</v>
      </c>
      <c r="R717" s="20">
        <v>126.63</v>
      </c>
      <c r="S717" s="20">
        <v>133.61000000000001</v>
      </c>
      <c r="T717" s="20">
        <v>134.19999999999999</v>
      </c>
      <c r="U717" s="20">
        <v>157.30000000000001</v>
      </c>
      <c r="V717" s="20">
        <v>181.21</v>
      </c>
      <c r="W717" s="20">
        <v>169.29</v>
      </c>
      <c r="X717" s="20">
        <v>0</v>
      </c>
      <c r="Y717" s="20">
        <v>37.4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3</v>
      </c>
      <c r="B718" s="20">
        <v>22.02</v>
      </c>
      <c r="C718" s="20">
        <v>0</v>
      </c>
      <c r="D718" s="20">
        <v>0</v>
      </c>
      <c r="E718" s="20">
        <v>0</v>
      </c>
      <c r="F718" s="20">
        <v>166.57</v>
      </c>
      <c r="G718" s="20">
        <v>207.6</v>
      </c>
      <c r="H718" s="20">
        <v>162.87</v>
      </c>
      <c r="I718" s="20">
        <v>210.07</v>
      </c>
      <c r="J718" s="20">
        <v>243.88</v>
      </c>
      <c r="K718" s="20">
        <v>0</v>
      </c>
      <c r="L718" s="20">
        <v>0</v>
      </c>
      <c r="M718" s="20">
        <v>3.24</v>
      </c>
      <c r="N718" s="20">
        <v>0.21</v>
      </c>
      <c r="O718" s="20">
        <v>0</v>
      </c>
      <c r="P718" s="20">
        <v>0</v>
      </c>
      <c r="Q718" s="20">
        <v>0</v>
      </c>
      <c r="R718" s="20">
        <v>0</v>
      </c>
      <c r="S718" s="20">
        <v>0</v>
      </c>
      <c r="T718" s="20">
        <v>0</v>
      </c>
      <c r="U718" s="20">
        <v>0</v>
      </c>
      <c r="V718" s="20">
        <v>0</v>
      </c>
      <c r="W718" s="20">
        <v>0</v>
      </c>
      <c r="X718" s="20">
        <v>0</v>
      </c>
      <c r="Y718" s="20"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4</v>
      </c>
      <c r="B719" s="20">
        <v>0</v>
      </c>
      <c r="C719" s="20">
        <v>0</v>
      </c>
      <c r="D719" s="20">
        <v>0</v>
      </c>
      <c r="E719" s="20">
        <v>0</v>
      </c>
      <c r="F719" s="20">
        <v>231.12</v>
      </c>
      <c r="G719" s="20">
        <v>116.18</v>
      </c>
      <c r="H719" s="20">
        <v>122.47</v>
      </c>
      <c r="I719" s="20">
        <v>7.0000000000000007E-2</v>
      </c>
      <c r="J719" s="20">
        <v>44.7</v>
      </c>
      <c r="K719" s="20">
        <v>0</v>
      </c>
      <c r="L719" s="20">
        <v>0</v>
      </c>
      <c r="M719" s="20">
        <v>0</v>
      </c>
      <c r="N719" s="20">
        <v>0</v>
      </c>
      <c r="O719" s="20">
        <v>0</v>
      </c>
      <c r="P719" s="20">
        <v>0</v>
      </c>
      <c r="Q719" s="20">
        <v>0</v>
      </c>
      <c r="R719" s="20">
        <v>0</v>
      </c>
      <c r="S719" s="20">
        <v>0</v>
      </c>
      <c r="T719" s="20">
        <v>0</v>
      </c>
      <c r="U719" s="20">
        <v>0</v>
      </c>
      <c r="V719" s="20">
        <v>0</v>
      </c>
      <c r="W719" s="20">
        <v>0</v>
      </c>
      <c r="X719" s="20">
        <v>0</v>
      </c>
      <c r="Y719" s="20"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5</v>
      </c>
      <c r="B720" s="20">
        <v>0</v>
      </c>
      <c r="C720" s="20">
        <v>0</v>
      </c>
      <c r="D720" s="20">
        <v>0</v>
      </c>
      <c r="E720" s="20">
        <v>66.63</v>
      </c>
      <c r="F720" s="20">
        <v>166.77</v>
      </c>
      <c r="G720" s="20">
        <v>134.81</v>
      </c>
      <c r="H720" s="20">
        <v>147.1</v>
      </c>
      <c r="I720" s="20">
        <v>293.54000000000002</v>
      </c>
      <c r="J720" s="20">
        <v>143.01</v>
      </c>
      <c r="K720" s="20">
        <v>94.89</v>
      </c>
      <c r="L720" s="20">
        <v>81.2</v>
      </c>
      <c r="M720" s="20">
        <v>60.33</v>
      </c>
      <c r="N720" s="20">
        <v>85.48</v>
      </c>
      <c r="O720" s="20">
        <v>58.08</v>
      </c>
      <c r="P720" s="20">
        <v>0</v>
      </c>
      <c r="Q720" s="20">
        <v>0</v>
      </c>
      <c r="R720" s="20">
        <v>25.33</v>
      </c>
      <c r="S720" s="20">
        <v>38.5</v>
      </c>
      <c r="T720" s="20">
        <v>78.650000000000006</v>
      </c>
      <c r="U720" s="20">
        <v>99.8</v>
      </c>
      <c r="V720" s="20">
        <v>79.94</v>
      </c>
      <c r="W720" s="20">
        <v>60.65</v>
      </c>
      <c r="X720" s="20">
        <v>0</v>
      </c>
      <c r="Y720" s="20"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6</v>
      </c>
      <c r="B721" s="20">
        <v>0</v>
      </c>
      <c r="C721" s="20">
        <v>0</v>
      </c>
      <c r="D721" s="20">
        <v>0</v>
      </c>
      <c r="E721" s="20">
        <v>0</v>
      </c>
      <c r="F721" s="20">
        <v>83.84</v>
      </c>
      <c r="G721" s="20">
        <v>134.96</v>
      </c>
      <c r="H721" s="20">
        <v>95.85</v>
      </c>
      <c r="I721" s="20">
        <v>363.03</v>
      </c>
      <c r="J721" s="20">
        <v>117.63</v>
      </c>
      <c r="K721" s="20">
        <v>64.59</v>
      </c>
      <c r="L721" s="20">
        <v>0.03</v>
      </c>
      <c r="M721" s="20">
        <v>0</v>
      </c>
      <c r="N721" s="20">
        <v>0</v>
      </c>
      <c r="O721" s="20">
        <v>0</v>
      </c>
      <c r="P721" s="20">
        <v>0</v>
      </c>
      <c r="Q721" s="20">
        <v>0</v>
      </c>
      <c r="R721" s="20">
        <v>0</v>
      </c>
      <c r="S721" s="20">
        <v>0</v>
      </c>
      <c r="T721" s="20">
        <v>0</v>
      </c>
      <c r="U721" s="20">
        <v>0</v>
      </c>
      <c r="V721" s="20">
        <v>0</v>
      </c>
      <c r="W721" s="20">
        <v>0</v>
      </c>
      <c r="X721" s="20">
        <v>0</v>
      </c>
      <c r="Y721" s="20"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7</v>
      </c>
      <c r="B722" s="20">
        <v>0</v>
      </c>
      <c r="C722" s="20">
        <v>0</v>
      </c>
      <c r="D722" s="20">
        <v>0</v>
      </c>
      <c r="E722" s="20">
        <v>0</v>
      </c>
      <c r="F722" s="20">
        <v>49.16</v>
      </c>
      <c r="G722" s="20">
        <v>131.41999999999999</v>
      </c>
      <c r="H722" s="20">
        <v>251.01</v>
      </c>
      <c r="I722" s="20">
        <v>173.75</v>
      </c>
      <c r="J722" s="20">
        <v>44.48</v>
      </c>
      <c r="K722" s="20">
        <v>0</v>
      </c>
      <c r="L722" s="20">
        <v>0</v>
      </c>
      <c r="M722" s="20">
        <v>0</v>
      </c>
      <c r="N722" s="20">
        <v>0</v>
      </c>
      <c r="O722" s="20">
        <v>0</v>
      </c>
      <c r="P722" s="20">
        <v>0</v>
      </c>
      <c r="Q722" s="20">
        <v>0</v>
      </c>
      <c r="R722" s="20">
        <v>0</v>
      </c>
      <c r="S722" s="20">
        <v>0</v>
      </c>
      <c r="T722" s="20">
        <v>0</v>
      </c>
      <c r="U722" s="20">
        <v>0</v>
      </c>
      <c r="V722" s="20">
        <v>0</v>
      </c>
      <c r="W722" s="20">
        <v>0</v>
      </c>
      <c r="X722" s="20">
        <v>0</v>
      </c>
      <c r="Y722" s="20"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21" customHeight="1" x14ac:dyDescent="0.2">
      <c r="A723" s="14">
        <v>28</v>
      </c>
      <c r="B723" s="20">
        <v>0</v>
      </c>
      <c r="C723" s="20">
        <v>0</v>
      </c>
      <c r="D723" s="20">
        <v>0</v>
      </c>
      <c r="E723" s="20">
        <v>0</v>
      </c>
      <c r="F723" s="20">
        <v>0</v>
      </c>
      <c r="G723" s="20">
        <v>0</v>
      </c>
      <c r="H723" s="20">
        <v>0</v>
      </c>
      <c r="I723" s="20">
        <v>43.19</v>
      </c>
      <c r="J723" s="20">
        <v>49.91</v>
      </c>
      <c r="K723" s="20">
        <v>0</v>
      </c>
      <c r="L723" s="20">
        <v>0</v>
      </c>
      <c r="M723" s="20">
        <v>0</v>
      </c>
      <c r="N723" s="20">
        <v>0</v>
      </c>
      <c r="O723" s="20">
        <v>0</v>
      </c>
      <c r="P723" s="20">
        <v>0</v>
      </c>
      <c r="Q723" s="20">
        <v>0</v>
      </c>
      <c r="R723" s="20">
        <v>0</v>
      </c>
      <c r="S723" s="20">
        <v>0</v>
      </c>
      <c r="T723" s="20">
        <v>0</v>
      </c>
      <c r="U723" s="20">
        <v>0</v>
      </c>
      <c r="V723" s="20">
        <v>0</v>
      </c>
      <c r="W723" s="20">
        <v>0</v>
      </c>
      <c r="X723" s="20">
        <v>0</v>
      </c>
      <c r="Y723" s="20">
        <v>0</v>
      </c>
      <c r="Z723" s="19" t="s">
        <v>17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21" customHeight="1" x14ac:dyDescent="0.2">
      <c r="A724" s="14">
        <v>29</v>
      </c>
      <c r="B724" s="20">
        <v>0</v>
      </c>
      <c r="C724" s="20">
        <v>0</v>
      </c>
      <c r="D724" s="20">
        <v>0</v>
      </c>
      <c r="E724" s="20">
        <v>0</v>
      </c>
      <c r="F724" s="20">
        <v>70.819999999999993</v>
      </c>
      <c r="G724" s="20">
        <v>10.07</v>
      </c>
      <c r="H724" s="20">
        <v>39.1</v>
      </c>
      <c r="I724" s="20">
        <v>91.08</v>
      </c>
      <c r="J724" s="20">
        <v>172.68</v>
      </c>
      <c r="K724" s="20">
        <v>30.51</v>
      </c>
      <c r="L724" s="20">
        <v>0</v>
      </c>
      <c r="M724" s="20">
        <v>0</v>
      </c>
      <c r="N724" s="20">
        <v>0.01</v>
      </c>
      <c r="O724" s="20">
        <v>51.84</v>
      </c>
      <c r="P724" s="20">
        <v>30.86</v>
      </c>
      <c r="Q724" s="20">
        <v>9.99</v>
      </c>
      <c r="R724" s="20">
        <v>0</v>
      </c>
      <c r="S724" s="20">
        <v>0</v>
      </c>
      <c r="T724" s="20">
        <v>57.36</v>
      </c>
      <c r="U724" s="20">
        <v>154.9</v>
      </c>
      <c r="V724" s="20">
        <v>176.76</v>
      </c>
      <c r="W724" s="20">
        <v>46.93</v>
      </c>
      <c r="X724" s="20">
        <v>0</v>
      </c>
      <c r="Y724" s="20">
        <v>0</v>
      </c>
      <c r="Z724" s="19" t="s">
        <v>17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21" customHeight="1" x14ac:dyDescent="0.2">
      <c r="A725" s="14">
        <v>30</v>
      </c>
      <c r="B725" s="20">
        <v>0</v>
      </c>
      <c r="C725" s="20">
        <v>0</v>
      </c>
      <c r="D725" s="20">
        <v>0</v>
      </c>
      <c r="E725" s="20">
        <v>0</v>
      </c>
      <c r="F725" s="20">
        <v>77.94</v>
      </c>
      <c r="G725" s="20">
        <v>176.55</v>
      </c>
      <c r="H725" s="20">
        <v>261.72000000000003</v>
      </c>
      <c r="I725" s="20">
        <v>289.92</v>
      </c>
      <c r="J725" s="20">
        <v>209.27</v>
      </c>
      <c r="K725" s="20">
        <v>0</v>
      </c>
      <c r="L725" s="20">
        <v>0</v>
      </c>
      <c r="M725" s="20">
        <v>0</v>
      </c>
      <c r="N725" s="20">
        <v>0</v>
      </c>
      <c r="O725" s="20">
        <v>0</v>
      </c>
      <c r="P725" s="20">
        <v>0</v>
      </c>
      <c r="Q725" s="20">
        <v>0</v>
      </c>
      <c r="R725" s="20">
        <v>0</v>
      </c>
      <c r="S725" s="20">
        <v>0</v>
      </c>
      <c r="T725" s="20">
        <v>0</v>
      </c>
      <c r="U725" s="20">
        <v>0</v>
      </c>
      <c r="V725" s="20">
        <v>0</v>
      </c>
      <c r="W725" s="20">
        <v>0</v>
      </c>
      <c r="X725" s="20">
        <v>0</v>
      </c>
      <c r="Y725" s="20">
        <v>0</v>
      </c>
      <c r="Z725" s="19" t="s">
        <v>17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x14ac:dyDescent="0.2">
      <c r="A726" s="117"/>
      <c r="B726" s="118" t="s">
        <v>99</v>
      </c>
      <c r="C726" s="118"/>
      <c r="D726" s="118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x14ac:dyDescent="0.2">
      <c r="A727" s="117"/>
      <c r="B727" s="118"/>
      <c r="C727" s="118"/>
      <c r="D727" s="118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s="8" customFormat="1" ht="32.65" customHeight="1" x14ac:dyDescent="0.2">
      <c r="A728" s="77" t="s">
        <v>64</v>
      </c>
      <c r="B728" s="13" t="s">
        <v>65</v>
      </c>
      <c r="C728" s="13" t="s">
        <v>66</v>
      </c>
      <c r="D728" s="13" t="s">
        <v>67</v>
      </c>
      <c r="E728" s="13" t="s">
        <v>68</v>
      </c>
      <c r="F728" s="13" t="s">
        <v>69</v>
      </c>
      <c r="G728" s="13" t="s">
        <v>70</v>
      </c>
      <c r="H728" s="13" t="s">
        <v>71</v>
      </c>
      <c r="I728" s="13" t="s">
        <v>72</v>
      </c>
      <c r="J728" s="13" t="s">
        <v>73</v>
      </c>
      <c r="K728" s="13" t="s">
        <v>74</v>
      </c>
      <c r="L728" s="13" t="s">
        <v>75</v>
      </c>
      <c r="M728" s="13" t="s">
        <v>76</v>
      </c>
      <c r="N728" s="13" t="s">
        <v>77</v>
      </c>
      <c r="O728" s="13" t="s">
        <v>78</v>
      </c>
      <c r="P728" s="13" t="s">
        <v>79</v>
      </c>
      <c r="Q728" s="13" t="s">
        <v>80</v>
      </c>
      <c r="R728" s="13" t="s">
        <v>81</v>
      </c>
      <c r="S728" s="13" t="s">
        <v>82</v>
      </c>
      <c r="T728" s="13" t="s">
        <v>83</v>
      </c>
      <c r="U728" s="13" t="s">
        <v>84</v>
      </c>
      <c r="V728" s="13" t="s">
        <v>85</v>
      </c>
      <c r="W728" s="13" t="s">
        <v>86</v>
      </c>
      <c r="X728" s="13" t="s">
        <v>87</v>
      </c>
      <c r="Y728" s="13" t="s">
        <v>88</v>
      </c>
      <c r="Z728" s="7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</v>
      </c>
      <c r="B729" s="20">
        <v>99.25</v>
      </c>
      <c r="C729" s="20">
        <v>99.97</v>
      </c>
      <c r="D729" s="20">
        <v>18.75</v>
      </c>
      <c r="E729" s="20">
        <v>65.05</v>
      </c>
      <c r="F729" s="20">
        <v>0</v>
      </c>
      <c r="G729" s="20">
        <v>0</v>
      </c>
      <c r="H729" s="20">
        <v>0</v>
      </c>
      <c r="I729" s="20">
        <v>0</v>
      </c>
      <c r="J729" s="20">
        <v>0</v>
      </c>
      <c r="K729" s="20">
        <v>0</v>
      </c>
      <c r="L729" s="20">
        <v>1.1399999999999999</v>
      </c>
      <c r="M729" s="20">
        <v>14.22</v>
      </c>
      <c r="N729" s="20">
        <v>15.13</v>
      </c>
      <c r="O729" s="20">
        <v>19.73</v>
      </c>
      <c r="P729" s="20">
        <v>46.73</v>
      </c>
      <c r="Q729" s="20">
        <v>37.979999999999997</v>
      </c>
      <c r="R729" s="20">
        <v>38.67</v>
      </c>
      <c r="S729" s="20">
        <v>70.72</v>
      </c>
      <c r="T729" s="20">
        <v>18.21</v>
      </c>
      <c r="U729" s="20">
        <v>11.18</v>
      </c>
      <c r="V729" s="20">
        <v>66.540000000000006</v>
      </c>
      <c r="W729" s="20">
        <v>169.23</v>
      </c>
      <c r="X729" s="20">
        <v>477.91</v>
      </c>
      <c r="Y729" s="20">
        <v>390.85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2</v>
      </c>
      <c r="B730" s="20">
        <v>198.34</v>
      </c>
      <c r="C730" s="20">
        <v>183.18</v>
      </c>
      <c r="D730" s="20">
        <v>296.48</v>
      </c>
      <c r="E730" s="20">
        <v>288.11</v>
      </c>
      <c r="F730" s="20">
        <v>0</v>
      </c>
      <c r="G730" s="20">
        <v>0</v>
      </c>
      <c r="H730" s="20">
        <v>0</v>
      </c>
      <c r="I730" s="20">
        <v>0</v>
      </c>
      <c r="J730" s="20">
        <v>0</v>
      </c>
      <c r="K730" s="20">
        <v>0</v>
      </c>
      <c r="L730" s="20">
        <v>31.95</v>
      </c>
      <c r="M730" s="20">
        <v>168.26</v>
      </c>
      <c r="N730" s="20">
        <v>104.53</v>
      </c>
      <c r="O730" s="20">
        <v>149.44999999999999</v>
      </c>
      <c r="P730" s="20">
        <v>132.22</v>
      </c>
      <c r="Q730" s="20">
        <v>70.680000000000007</v>
      </c>
      <c r="R730" s="20">
        <v>250.32</v>
      </c>
      <c r="S730" s="20">
        <v>274.95</v>
      </c>
      <c r="T730" s="20">
        <v>333.05</v>
      </c>
      <c r="U730" s="20">
        <v>299.73</v>
      </c>
      <c r="V730" s="20">
        <v>305.62</v>
      </c>
      <c r="W730" s="20">
        <v>563.25</v>
      </c>
      <c r="X730" s="20">
        <v>1130.74</v>
      </c>
      <c r="Y730" s="20">
        <v>1746.66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3</v>
      </c>
      <c r="B731" s="20">
        <v>273.06</v>
      </c>
      <c r="C731" s="20">
        <v>242.06</v>
      </c>
      <c r="D731" s="20">
        <v>177.51</v>
      </c>
      <c r="E731" s="20">
        <v>105.52</v>
      </c>
      <c r="F731" s="20">
        <v>0.4</v>
      </c>
      <c r="G731" s="20">
        <v>0</v>
      </c>
      <c r="H731" s="20">
        <v>0</v>
      </c>
      <c r="I731" s="20">
        <v>5.87</v>
      </c>
      <c r="J731" s="20">
        <v>16.989999999999998</v>
      </c>
      <c r="K731" s="20">
        <v>28.84</v>
      </c>
      <c r="L731" s="20">
        <v>54.63</v>
      </c>
      <c r="M731" s="20">
        <v>173.97</v>
      </c>
      <c r="N731" s="20">
        <v>144.19999999999999</v>
      </c>
      <c r="O731" s="20">
        <v>95.11</v>
      </c>
      <c r="P731" s="20">
        <v>75.34</v>
      </c>
      <c r="Q731" s="20">
        <v>50.61</v>
      </c>
      <c r="R731" s="20">
        <v>0</v>
      </c>
      <c r="S731" s="20">
        <v>3.16</v>
      </c>
      <c r="T731" s="20">
        <v>23.41</v>
      </c>
      <c r="U731" s="20">
        <v>20.3</v>
      </c>
      <c r="V731" s="20">
        <v>5.47</v>
      </c>
      <c r="W731" s="20">
        <v>100.87</v>
      </c>
      <c r="X731" s="20">
        <v>524.34</v>
      </c>
      <c r="Y731" s="20">
        <v>344.78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4</v>
      </c>
      <c r="B732" s="20">
        <v>197.3</v>
      </c>
      <c r="C732" s="20">
        <v>198.04</v>
      </c>
      <c r="D732" s="20">
        <v>165.63</v>
      </c>
      <c r="E732" s="20">
        <v>7.55</v>
      </c>
      <c r="F732" s="20">
        <v>0</v>
      </c>
      <c r="G732" s="20">
        <v>0</v>
      </c>
      <c r="H732" s="20">
        <v>0</v>
      </c>
      <c r="I732" s="20">
        <v>0</v>
      </c>
      <c r="J732" s="20">
        <v>0</v>
      </c>
      <c r="K732" s="20">
        <v>0</v>
      </c>
      <c r="L732" s="20">
        <v>0</v>
      </c>
      <c r="M732" s="20">
        <v>0</v>
      </c>
      <c r="N732" s="20">
        <v>0</v>
      </c>
      <c r="O732" s="20">
        <v>9.1300000000000008</v>
      </c>
      <c r="P732" s="20">
        <v>0</v>
      </c>
      <c r="Q732" s="20">
        <v>0</v>
      </c>
      <c r="R732" s="20">
        <v>0</v>
      </c>
      <c r="S732" s="20">
        <v>10.45</v>
      </c>
      <c r="T732" s="20">
        <v>99.94</v>
      </c>
      <c r="U732" s="20">
        <v>77.91</v>
      </c>
      <c r="V732" s="20">
        <v>0</v>
      </c>
      <c r="W732" s="20">
        <v>250.05</v>
      </c>
      <c r="X732" s="20">
        <v>839.22</v>
      </c>
      <c r="Y732" s="20">
        <v>278.32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5</v>
      </c>
      <c r="B733" s="20">
        <v>292.89</v>
      </c>
      <c r="C733" s="20">
        <v>169.55</v>
      </c>
      <c r="D733" s="20">
        <v>155.57</v>
      </c>
      <c r="E733" s="20">
        <v>99.32</v>
      </c>
      <c r="F733" s="20">
        <v>11.34</v>
      </c>
      <c r="G733" s="20">
        <v>0</v>
      </c>
      <c r="H733" s="20">
        <v>0</v>
      </c>
      <c r="I733" s="20">
        <v>0</v>
      </c>
      <c r="J733" s="20">
        <v>0</v>
      </c>
      <c r="K733" s="20">
        <v>0</v>
      </c>
      <c r="L733" s="20">
        <v>0</v>
      </c>
      <c r="M733" s="20">
        <v>1.49</v>
      </c>
      <c r="N733" s="20">
        <v>0</v>
      </c>
      <c r="O733" s="20">
        <v>4.7</v>
      </c>
      <c r="P733" s="20">
        <v>5.01</v>
      </c>
      <c r="Q733" s="20">
        <v>6.19</v>
      </c>
      <c r="R733" s="20">
        <v>4.51</v>
      </c>
      <c r="S733" s="20">
        <v>21.77</v>
      </c>
      <c r="T733" s="20">
        <v>30.81</v>
      </c>
      <c r="U733" s="20">
        <v>0</v>
      </c>
      <c r="V733" s="20">
        <v>0</v>
      </c>
      <c r="W733" s="20">
        <v>227.92</v>
      </c>
      <c r="X733" s="20">
        <v>694.35</v>
      </c>
      <c r="Y733" s="20">
        <v>228.02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6</v>
      </c>
      <c r="B734" s="20">
        <v>161.32</v>
      </c>
      <c r="C734" s="20">
        <v>49.65</v>
      </c>
      <c r="D734" s="20">
        <v>14.42</v>
      </c>
      <c r="E734" s="20">
        <v>5.16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11.16</v>
      </c>
      <c r="L734" s="20">
        <v>97.17</v>
      </c>
      <c r="M734" s="20">
        <v>76.27</v>
      </c>
      <c r="N734" s="20">
        <v>145.72</v>
      </c>
      <c r="O734" s="20">
        <v>149.91</v>
      </c>
      <c r="P734" s="20">
        <v>166.45</v>
      </c>
      <c r="Q734" s="20">
        <v>175.01</v>
      </c>
      <c r="R734" s="20">
        <v>209.52</v>
      </c>
      <c r="S734" s="20">
        <v>159.25</v>
      </c>
      <c r="T734" s="20">
        <v>49.02</v>
      </c>
      <c r="U734" s="20">
        <v>36.58</v>
      </c>
      <c r="V734" s="20">
        <v>101.61</v>
      </c>
      <c r="W734" s="20">
        <v>347.72</v>
      </c>
      <c r="X734" s="20">
        <v>769.55</v>
      </c>
      <c r="Y734" s="20">
        <v>320.94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7</v>
      </c>
      <c r="B735" s="20">
        <v>95.21</v>
      </c>
      <c r="C735" s="20">
        <v>69.08</v>
      </c>
      <c r="D735" s="20">
        <v>94.42</v>
      </c>
      <c r="E735" s="20">
        <v>48.25</v>
      </c>
      <c r="F735" s="20">
        <v>29.68</v>
      </c>
      <c r="G735" s="20">
        <v>14.12</v>
      </c>
      <c r="H735" s="20">
        <v>0</v>
      </c>
      <c r="I735" s="20">
        <v>0</v>
      </c>
      <c r="J735" s="20">
        <v>0</v>
      </c>
      <c r="K735" s="20">
        <v>0</v>
      </c>
      <c r="L735" s="20">
        <v>1.08</v>
      </c>
      <c r="M735" s="20">
        <v>147.54</v>
      </c>
      <c r="N735" s="20">
        <v>102.88</v>
      </c>
      <c r="O735" s="20">
        <v>105.73</v>
      </c>
      <c r="P735" s="20">
        <v>102.25</v>
      </c>
      <c r="Q735" s="20">
        <v>74.510000000000005</v>
      </c>
      <c r="R735" s="20">
        <v>38.909999999999997</v>
      </c>
      <c r="S735" s="20">
        <v>82.54</v>
      </c>
      <c r="T735" s="20">
        <v>10.75</v>
      </c>
      <c r="U735" s="20">
        <v>40.57</v>
      </c>
      <c r="V735" s="20">
        <v>48.56</v>
      </c>
      <c r="W735" s="20">
        <v>147.5</v>
      </c>
      <c r="X735" s="20">
        <v>214.67</v>
      </c>
      <c r="Y735" s="20">
        <v>251.7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8</v>
      </c>
      <c r="B736" s="20">
        <v>12.37</v>
      </c>
      <c r="C736" s="20">
        <v>0</v>
      </c>
      <c r="D736" s="20">
        <v>0</v>
      </c>
      <c r="E736" s="20">
        <v>51.04</v>
      </c>
      <c r="F736" s="20">
        <v>33.229999999999997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0</v>
      </c>
      <c r="M736" s="20">
        <v>0</v>
      </c>
      <c r="N736" s="20">
        <v>0</v>
      </c>
      <c r="O736" s="20">
        <v>0</v>
      </c>
      <c r="P736" s="20">
        <v>0</v>
      </c>
      <c r="Q736" s="20">
        <v>0</v>
      </c>
      <c r="R736" s="20">
        <v>0</v>
      </c>
      <c r="S736" s="20">
        <v>0</v>
      </c>
      <c r="T736" s="20">
        <v>0</v>
      </c>
      <c r="U736" s="20">
        <v>0</v>
      </c>
      <c r="V736" s="20">
        <v>0</v>
      </c>
      <c r="W736" s="20">
        <v>0</v>
      </c>
      <c r="X736" s="20">
        <v>163.32</v>
      </c>
      <c r="Y736" s="20">
        <v>291.89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9</v>
      </c>
      <c r="B737" s="20">
        <v>69.58</v>
      </c>
      <c r="C737" s="20">
        <v>21.84</v>
      </c>
      <c r="D737" s="20">
        <v>12.88</v>
      </c>
      <c r="E737" s="20">
        <v>131.49</v>
      </c>
      <c r="F737" s="20">
        <v>0</v>
      </c>
      <c r="G737" s="20">
        <v>0</v>
      </c>
      <c r="H737" s="20">
        <v>0</v>
      </c>
      <c r="I737" s="20">
        <v>0</v>
      </c>
      <c r="J737" s="20">
        <v>14.32</v>
      </c>
      <c r="K737" s="20">
        <v>0</v>
      </c>
      <c r="L737" s="20">
        <v>0</v>
      </c>
      <c r="M737" s="20">
        <v>0</v>
      </c>
      <c r="N737" s="20">
        <v>0</v>
      </c>
      <c r="O737" s="20">
        <v>0</v>
      </c>
      <c r="P737" s="20">
        <v>0</v>
      </c>
      <c r="Q737" s="20">
        <v>0</v>
      </c>
      <c r="R737" s="20">
        <v>0</v>
      </c>
      <c r="S737" s="20">
        <v>0</v>
      </c>
      <c r="T737" s="20">
        <v>0</v>
      </c>
      <c r="U737" s="20">
        <v>0</v>
      </c>
      <c r="V737" s="20">
        <v>0</v>
      </c>
      <c r="W737" s="20">
        <v>0</v>
      </c>
      <c r="X737" s="20">
        <v>132.94</v>
      </c>
      <c r="Y737" s="20">
        <v>111.78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10</v>
      </c>
      <c r="B738" s="20">
        <v>53.53</v>
      </c>
      <c r="C738" s="20">
        <v>39.22</v>
      </c>
      <c r="D738" s="20">
        <v>0</v>
      </c>
      <c r="E738" s="20">
        <v>100.41</v>
      </c>
      <c r="F738" s="20">
        <v>0</v>
      </c>
      <c r="G738" s="20">
        <v>0</v>
      </c>
      <c r="H738" s="20">
        <v>0</v>
      </c>
      <c r="I738" s="20">
        <v>0</v>
      </c>
      <c r="J738" s="20">
        <v>0</v>
      </c>
      <c r="K738" s="20">
        <v>42.65</v>
      </c>
      <c r="L738" s="20">
        <v>182.68</v>
      </c>
      <c r="M738" s="20">
        <v>284</v>
      </c>
      <c r="N738" s="20">
        <v>203.94</v>
      </c>
      <c r="O738" s="20">
        <v>196.04</v>
      </c>
      <c r="P738" s="20">
        <v>192.73</v>
      </c>
      <c r="Q738" s="20">
        <v>215.39</v>
      </c>
      <c r="R738" s="20">
        <v>256.60000000000002</v>
      </c>
      <c r="S738" s="20">
        <v>364.01</v>
      </c>
      <c r="T738" s="20">
        <v>421.92</v>
      </c>
      <c r="U738" s="20">
        <v>734.88</v>
      </c>
      <c r="V738" s="20">
        <v>658.47</v>
      </c>
      <c r="W738" s="20">
        <v>755.24</v>
      </c>
      <c r="X738" s="20">
        <v>770.96</v>
      </c>
      <c r="Y738" s="20">
        <v>1432.94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11</v>
      </c>
      <c r="B739" s="20">
        <v>219.63</v>
      </c>
      <c r="C739" s="20">
        <v>270.39999999999998</v>
      </c>
      <c r="D739" s="20">
        <v>265.27</v>
      </c>
      <c r="E739" s="20">
        <v>677.51</v>
      </c>
      <c r="F739" s="20">
        <v>0</v>
      </c>
      <c r="G739" s="20">
        <v>0</v>
      </c>
      <c r="H739" s="20">
        <v>0</v>
      </c>
      <c r="I739" s="20">
        <v>0</v>
      </c>
      <c r="J739" s="20">
        <v>3.64</v>
      </c>
      <c r="K739" s="20">
        <v>135.97</v>
      </c>
      <c r="L739" s="20">
        <v>106.25</v>
      </c>
      <c r="M739" s="20">
        <v>151.71</v>
      </c>
      <c r="N739" s="20">
        <v>234.19</v>
      </c>
      <c r="O739" s="20">
        <v>246.14</v>
      </c>
      <c r="P739" s="20">
        <v>213</v>
      </c>
      <c r="Q739" s="20">
        <v>96.27</v>
      </c>
      <c r="R739" s="20">
        <v>216.58</v>
      </c>
      <c r="S739" s="20">
        <v>289.77999999999997</v>
      </c>
      <c r="T739" s="20">
        <v>305.64</v>
      </c>
      <c r="U739" s="20">
        <v>297.82</v>
      </c>
      <c r="V739" s="20">
        <v>265.89999999999998</v>
      </c>
      <c r="W739" s="20">
        <v>562.33000000000004</v>
      </c>
      <c r="X739" s="20">
        <v>674.07</v>
      </c>
      <c r="Y739" s="20">
        <v>320.29000000000002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12</v>
      </c>
      <c r="B740" s="20">
        <v>180.05</v>
      </c>
      <c r="C740" s="20">
        <v>97.01</v>
      </c>
      <c r="D740" s="20">
        <v>48.74</v>
      </c>
      <c r="E740" s="20">
        <v>9.6</v>
      </c>
      <c r="F740" s="20">
        <v>0</v>
      </c>
      <c r="G740" s="20">
        <v>0</v>
      </c>
      <c r="H740" s="20">
        <v>0</v>
      </c>
      <c r="I740" s="20">
        <v>0</v>
      </c>
      <c r="J740" s="20">
        <v>0</v>
      </c>
      <c r="K740" s="20">
        <v>0</v>
      </c>
      <c r="L740" s="20">
        <v>0.17</v>
      </c>
      <c r="M740" s="20">
        <v>0.82</v>
      </c>
      <c r="N740" s="20">
        <v>0.15</v>
      </c>
      <c r="O740" s="20">
        <v>1.93</v>
      </c>
      <c r="P740" s="20">
        <v>3.7</v>
      </c>
      <c r="Q740" s="20">
        <v>25</v>
      </c>
      <c r="R740" s="20">
        <v>127.38</v>
      </c>
      <c r="S740" s="20">
        <v>117.63</v>
      </c>
      <c r="T740" s="20">
        <v>200.96</v>
      </c>
      <c r="U740" s="20">
        <v>113.82</v>
      </c>
      <c r="V740" s="20">
        <v>232.45</v>
      </c>
      <c r="W740" s="20">
        <v>423.02</v>
      </c>
      <c r="X740" s="20">
        <v>716.68</v>
      </c>
      <c r="Y740" s="20">
        <v>320.18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13</v>
      </c>
      <c r="B741" s="20">
        <v>187.57</v>
      </c>
      <c r="C741" s="20">
        <v>188.66</v>
      </c>
      <c r="D741" s="20">
        <v>84.01</v>
      </c>
      <c r="E741" s="20">
        <v>144.6</v>
      </c>
      <c r="F741" s="20">
        <v>226.85</v>
      </c>
      <c r="G741" s="20">
        <v>0.15</v>
      </c>
      <c r="H741" s="20">
        <v>0</v>
      </c>
      <c r="I741" s="20">
        <v>0</v>
      </c>
      <c r="J741" s="20">
        <v>0</v>
      </c>
      <c r="K741" s="20">
        <v>13.46</v>
      </c>
      <c r="L741" s="20">
        <v>129.6</v>
      </c>
      <c r="M741" s="20">
        <v>164.65</v>
      </c>
      <c r="N741" s="20">
        <v>256.19</v>
      </c>
      <c r="O741" s="20">
        <v>223.18</v>
      </c>
      <c r="P741" s="20">
        <v>262.27999999999997</v>
      </c>
      <c r="Q741" s="20">
        <v>280.99</v>
      </c>
      <c r="R741" s="20">
        <v>199.79</v>
      </c>
      <c r="S741" s="20">
        <v>226.22</v>
      </c>
      <c r="T741" s="20">
        <v>297.24</v>
      </c>
      <c r="U741" s="20">
        <v>316.19</v>
      </c>
      <c r="V741" s="20">
        <v>371.21</v>
      </c>
      <c r="W741" s="20">
        <v>533.37</v>
      </c>
      <c r="X741" s="20">
        <v>321.27999999999997</v>
      </c>
      <c r="Y741" s="20">
        <v>328.16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4</v>
      </c>
      <c r="B742" s="20">
        <v>126.16</v>
      </c>
      <c r="C742" s="20">
        <v>41.96</v>
      </c>
      <c r="D742" s="20">
        <v>35.020000000000003</v>
      </c>
      <c r="E742" s="20">
        <v>58.01</v>
      </c>
      <c r="F742" s="20">
        <v>31.02</v>
      </c>
      <c r="G742" s="20">
        <v>0</v>
      </c>
      <c r="H742" s="20">
        <v>0</v>
      </c>
      <c r="I742" s="20">
        <v>0</v>
      </c>
      <c r="J742" s="20">
        <v>0</v>
      </c>
      <c r="K742" s="20">
        <v>95.41</v>
      </c>
      <c r="L742" s="20">
        <v>210.86</v>
      </c>
      <c r="M742" s="20">
        <v>250.32</v>
      </c>
      <c r="N742" s="20">
        <v>258.77999999999997</v>
      </c>
      <c r="O742" s="20">
        <v>262.70999999999998</v>
      </c>
      <c r="P742" s="20">
        <v>273.06</v>
      </c>
      <c r="Q742" s="20">
        <v>285.27999999999997</v>
      </c>
      <c r="R742" s="20">
        <v>317.95</v>
      </c>
      <c r="S742" s="20">
        <v>315.85000000000002</v>
      </c>
      <c r="T742" s="20">
        <v>352.97</v>
      </c>
      <c r="U742" s="20">
        <v>403.4</v>
      </c>
      <c r="V742" s="20">
        <v>526.04999999999995</v>
      </c>
      <c r="W742" s="20">
        <v>700.81</v>
      </c>
      <c r="X742" s="20">
        <v>756.49</v>
      </c>
      <c r="Y742" s="20">
        <v>495.27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5</v>
      </c>
      <c r="B743" s="20">
        <v>315.18</v>
      </c>
      <c r="C743" s="20">
        <v>376.31</v>
      </c>
      <c r="D743" s="20">
        <v>598.66999999999996</v>
      </c>
      <c r="E743" s="20">
        <v>6.11</v>
      </c>
      <c r="F743" s="20">
        <v>1.76</v>
      </c>
      <c r="G743" s="20">
        <v>0</v>
      </c>
      <c r="H743" s="20">
        <v>100.67</v>
      </c>
      <c r="I743" s="20">
        <v>34.31</v>
      </c>
      <c r="J743" s="20">
        <v>0.44</v>
      </c>
      <c r="K743" s="20">
        <v>121.57</v>
      </c>
      <c r="L743" s="20">
        <v>292.98</v>
      </c>
      <c r="M743" s="20">
        <v>396.84</v>
      </c>
      <c r="N743" s="20">
        <v>428.19</v>
      </c>
      <c r="O743" s="20">
        <v>452.99</v>
      </c>
      <c r="P743" s="20">
        <v>481.65</v>
      </c>
      <c r="Q743" s="20">
        <v>441.21</v>
      </c>
      <c r="R743" s="20">
        <v>494.18</v>
      </c>
      <c r="S743" s="20">
        <v>394.05</v>
      </c>
      <c r="T743" s="20">
        <v>375.45</v>
      </c>
      <c r="U743" s="20">
        <v>489.33</v>
      </c>
      <c r="V743" s="20">
        <v>504.6</v>
      </c>
      <c r="W743" s="20">
        <v>743.79</v>
      </c>
      <c r="X743" s="20">
        <v>873.59</v>
      </c>
      <c r="Y743" s="20">
        <v>1588.99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6</v>
      </c>
      <c r="B744" s="20">
        <v>327.04000000000002</v>
      </c>
      <c r="C744" s="20">
        <v>462.31</v>
      </c>
      <c r="D744" s="20">
        <v>298.31</v>
      </c>
      <c r="E744" s="20">
        <v>919.13</v>
      </c>
      <c r="F744" s="20">
        <v>94.07</v>
      </c>
      <c r="G744" s="20">
        <v>0</v>
      </c>
      <c r="H744" s="20">
        <v>0</v>
      </c>
      <c r="I744" s="20">
        <v>74.66</v>
      </c>
      <c r="J744" s="20">
        <v>138.22</v>
      </c>
      <c r="K744" s="20">
        <v>188.16</v>
      </c>
      <c r="L744" s="20">
        <v>222.78</v>
      </c>
      <c r="M744" s="20">
        <v>346.29</v>
      </c>
      <c r="N744" s="20">
        <v>140.5</v>
      </c>
      <c r="O744" s="20">
        <v>134.28</v>
      </c>
      <c r="P744" s="20">
        <v>9.7200000000000006</v>
      </c>
      <c r="Q744" s="20">
        <v>0</v>
      </c>
      <c r="R744" s="20">
        <v>30.37</v>
      </c>
      <c r="S744" s="20">
        <v>28.72</v>
      </c>
      <c r="T744" s="20">
        <v>142.63999999999999</v>
      </c>
      <c r="U744" s="20">
        <v>330.24</v>
      </c>
      <c r="V744" s="20">
        <v>304.47000000000003</v>
      </c>
      <c r="W744" s="20">
        <v>311.83999999999997</v>
      </c>
      <c r="X744" s="20">
        <v>583.11</v>
      </c>
      <c r="Y744" s="20">
        <v>234.08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7</v>
      </c>
      <c r="B745" s="20">
        <v>298.02</v>
      </c>
      <c r="C745" s="20">
        <v>275.01</v>
      </c>
      <c r="D745" s="20">
        <v>335.83</v>
      </c>
      <c r="E745" s="20">
        <v>342.19</v>
      </c>
      <c r="F745" s="20">
        <v>88.24</v>
      </c>
      <c r="G745" s="20">
        <v>0</v>
      </c>
      <c r="H745" s="20">
        <v>0</v>
      </c>
      <c r="I745" s="20">
        <v>0</v>
      </c>
      <c r="J745" s="20">
        <v>0</v>
      </c>
      <c r="K745" s="20">
        <v>0</v>
      </c>
      <c r="L745" s="20">
        <v>67.36</v>
      </c>
      <c r="M745" s="20">
        <v>162.33000000000001</v>
      </c>
      <c r="N745" s="20">
        <v>7.47</v>
      </c>
      <c r="O745" s="20">
        <v>138.31</v>
      </c>
      <c r="P745" s="20">
        <v>78.91</v>
      </c>
      <c r="Q745" s="20">
        <v>0.12</v>
      </c>
      <c r="R745" s="20">
        <v>30.61</v>
      </c>
      <c r="S745" s="20">
        <v>160.91</v>
      </c>
      <c r="T745" s="20">
        <v>186.77</v>
      </c>
      <c r="U745" s="20">
        <v>134.63999999999999</v>
      </c>
      <c r="V745" s="20">
        <v>131.19999999999999</v>
      </c>
      <c r="W745" s="20">
        <v>335.05</v>
      </c>
      <c r="X745" s="20">
        <v>493.53</v>
      </c>
      <c r="Y745" s="20">
        <v>479.24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8</v>
      </c>
      <c r="B746" s="20">
        <v>342.68</v>
      </c>
      <c r="C746" s="20">
        <v>332.52</v>
      </c>
      <c r="D746" s="20">
        <v>413.36</v>
      </c>
      <c r="E746" s="20">
        <v>293.23</v>
      </c>
      <c r="F746" s="20">
        <v>161.91</v>
      </c>
      <c r="G746" s="20">
        <v>0.5</v>
      </c>
      <c r="H746" s="20">
        <v>0</v>
      </c>
      <c r="I746" s="20">
        <v>0</v>
      </c>
      <c r="J746" s="20">
        <v>82.96</v>
      </c>
      <c r="K746" s="20">
        <v>254.33</v>
      </c>
      <c r="L746" s="20">
        <v>439.32</v>
      </c>
      <c r="M746" s="20">
        <v>479.95</v>
      </c>
      <c r="N746" s="20">
        <v>442.91</v>
      </c>
      <c r="O746" s="20">
        <v>426.95</v>
      </c>
      <c r="P746" s="20">
        <v>312.26</v>
      </c>
      <c r="Q746" s="20">
        <v>197.71</v>
      </c>
      <c r="R746" s="20">
        <v>156.47999999999999</v>
      </c>
      <c r="S746" s="20">
        <v>269.77999999999997</v>
      </c>
      <c r="T746" s="20">
        <v>237.92</v>
      </c>
      <c r="U746" s="20">
        <v>412.63</v>
      </c>
      <c r="V746" s="20">
        <v>91.65</v>
      </c>
      <c r="W746" s="20">
        <v>580.96</v>
      </c>
      <c r="X746" s="20">
        <v>424.98</v>
      </c>
      <c r="Y746" s="20">
        <v>450.32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9</v>
      </c>
      <c r="B747" s="20">
        <v>230.93</v>
      </c>
      <c r="C747" s="20">
        <v>139.78</v>
      </c>
      <c r="D747" s="20">
        <v>76.95</v>
      </c>
      <c r="E747" s="20">
        <v>55.37</v>
      </c>
      <c r="F747" s="20">
        <v>0</v>
      </c>
      <c r="G747" s="20">
        <v>0</v>
      </c>
      <c r="H747" s="20">
        <v>0</v>
      </c>
      <c r="I747" s="20">
        <v>0</v>
      </c>
      <c r="J747" s="20">
        <v>0</v>
      </c>
      <c r="K747" s="20">
        <v>19.23</v>
      </c>
      <c r="L747" s="20">
        <v>178.12</v>
      </c>
      <c r="M747" s="20">
        <v>149.01</v>
      </c>
      <c r="N747" s="20">
        <v>111.76</v>
      </c>
      <c r="O747" s="20">
        <v>175.72</v>
      </c>
      <c r="P747" s="20">
        <v>274.29000000000002</v>
      </c>
      <c r="Q747" s="20">
        <v>257.16000000000003</v>
      </c>
      <c r="R747" s="20">
        <v>192.05</v>
      </c>
      <c r="S747" s="20">
        <v>64.69</v>
      </c>
      <c r="T747" s="20">
        <v>49.5</v>
      </c>
      <c r="U747" s="20">
        <v>33.93</v>
      </c>
      <c r="V747" s="20">
        <v>0</v>
      </c>
      <c r="W747" s="20">
        <v>111.48</v>
      </c>
      <c r="X747" s="20">
        <v>246.69</v>
      </c>
      <c r="Y747" s="20">
        <v>178.2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20</v>
      </c>
      <c r="B748" s="20">
        <v>16.010000000000002</v>
      </c>
      <c r="C748" s="20">
        <v>131.84</v>
      </c>
      <c r="D748" s="20">
        <v>0</v>
      </c>
      <c r="E748" s="20">
        <v>11.14</v>
      </c>
      <c r="F748" s="20">
        <v>0</v>
      </c>
      <c r="G748" s="20">
        <v>0</v>
      </c>
      <c r="H748" s="20">
        <v>0</v>
      </c>
      <c r="I748" s="20">
        <v>0</v>
      </c>
      <c r="J748" s="20">
        <v>0</v>
      </c>
      <c r="K748" s="20">
        <v>0</v>
      </c>
      <c r="L748" s="20">
        <v>0</v>
      </c>
      <c r="M748" s="20">
        <v>0</v>
      </c>
      <c r="N748" s="20">
        <v>0</v>
      </c>
      <c r="O748" s="20">
        <v>0</v>
      </c>
      <c r="P748" s="20">
        <v>0</v>
      </c>
      <c r="Q748" s="20">
        <v>0</v>
      </c>
      <c r="R748" s="20">
        <v>0</v>
      </c>
      <c r="S748" s="20">
        <v>0</v>
      </c>
      <c r="T748" s="20">
        <v>0</v>
      </c>
      <c r="U748" s="20">
        <v>0</v>
      </c>
      <c r="V748" s="20">
        <v>0</v>
      </c>
      <c r="W748" s="20">
        <v>0</v>
      </c>
      <c r="X748" s="20">
        <v>263.13</v>
      </c>
      <c r="Y748" s="20">
        <v>121.1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1</v>
      </c>
      <c r="B749" s="20">
        <v>16.510000000000002</v>
      </c>
      <c r="C749" s="20">
        <v>0</v>
      </c>
      <c r="D749" s="20">
        <v>0</v>
      </c>
      <c r="E749" s="20">
        <v>0</v>
      </c>
      <c r="F749" s="20">
        <v>0</v>
      </c>
      <c r="G749" s="20">
        <v>0</v>
      </c>
      <c r="H749" s="20">
        <v>0</v>
      </c>
      <c r="I749" s="20">
        <v>0</v>
      </c>
      <c r="J749" s="20">
        <v>0</v>
      </c>
      <c r="K749" s="20">
        <v>0</v>
      </c>
      <c r="L749" s="20">
        <v>0</v>
      </c>
      <c r="M749" s="20">
        <v>0</v>
      </c>
      <c r="N749" s="20">
        <v>0</v>
      </c>
      <c r="O749" s="20">
        <v>0</v>
      </c>
      <c r="P749" s="20">
        <v>0</v>
      </c>
      <c r="Q749" s="20">
        <v>0</v>
      </c>
      <c r="R749" s="20">
        <v>0</v>
      </c>
      <c r="S749" s="20">
        <v>0</v>
      </c>
      <c r="T749" s="20">
        <v>0</v>
      </c>
      <c r="U749" s="20">
        <v>0</v>
      </c>
      <c r="V749" s="20">
        <v>0</v>
      </c>
      <c r="W749" s="20">
        <v>0</v>
      </c>
      <c r="X749" s="20">
        <v>383.76</v>
      </c>
      <c r="Y749" s="20">
        <v>159.62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22</v>
      </c>
      <c r="B750" s="20">
        <v>0</v>
      </c>
      <c r="C750" s="20">
        <v>18.54</v>
      </c>
      <c r="D750" s="20">
        <v>0</v>
      </c>
      <c r="E750" s="20">
        <v>0</v>
      </c>
      <c r="F750" s="20">
        <v>0</v>
      </c>
      <c r="G750" s="20">
        <v>0</v>
      </c>
      <c r="H750" s="20">
        <v>0</v>
      </c>
      <c r="I750" s="20">
        <v>0</v>
      </c>
      <c r="J750" s="20">
        <v>0</v>
      </c>
      <c r="K750" s="20">
        <v>0.01</v>
      </c>
      <c r="L750" s="20">
        <v>22.96</v>
      </c>
      <c r="M750" s="20">
        <v>25.91</v>
      </c>
      <c r="N750" s="20">
        <v>31.44</v>
      </c>
      <c r="O750" s="20">
        <v>24.54</v>
      </c>
      <c r="P750" s="20">
        <v>0</v>
      </c>
      <c r="Q750" s="20">
        <v>0</v>
      </c>
      <c r="R750" s="20">
        <v>0</v>
      </c>
      <c r="S750" s="20">
        <v>0</v>
      </c>
      <c r="T750" s="20">
        <v>0</v>
      </c>
      <c r="U750" s="20">
        <v>0</v>
      </c>
      <c r="V750" s="20">
        <v>0</v>
      </c>
      <c r="W750" s="20">
        <v>0</v>
      </c>
      <c r="X750" s="20">
        <v>284.33</v>
      </c>
      <c r="Y750" s="20"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23</v>
      </c>
      <c r="B751" s="20">
        <v>0</v>
      </c>
      <c r="C751" s="20">
        <v>49.98</v>
      </c>
      <c r="D751" s="20">
        <v>50.02</v>
      </c>
      <c r="E751" s="20">
        <v>30.08</v>
      </c>
      <c r="F751" s="20">
        <v>0</v>
      </c>
      <c r="G751" s="20">
        <v>0</v>
      </c>
      <c r="H751" s="20">
        <v>0</v>
      </c>
      <c r="I751" s="20">
        <v>0</v>
      </c>
      <c r="J751" s="20">
        <v>0</v>
      </c>
      <c r="K751" s="20">
        <v>65.13</v>
      </c>
      <c r="L751" s="20">
        <v>127.13</v>
      </c>
      <c r="M751" s="20">
        <v>25.91</v>
      </c>
      <c r="N751" s="20">
        <v>42</v>
      </c>
      <c r="O751" s="20">
        <v>148.63</v>
      </c>
      <c r="P751" s="20">
        <v>175.85</v>
      </c>
      <c r="Q751" s="20">
        <v>241.99</v>
      </c>
      <c r="R751" s="20">
        <v>257.70999999999998</v>
      </c>
      <c r="S751" s="20">
        <v>274.3</v>
      </c>
      <c r="T751" s="20">
        <v>202.67</v>
      </c>
      <c r="U751" s="20">
        <v>211.73</v>
      </c>
      <c r="V751" s="20">
        <v>313.95999999999998</v>
      </c>
      <c r="W751" s="20">
        <v>639.1</v>
      </c>
      <c r="X751" s="20">
        <v>559.32000000000005</v>
      </c>
      <c r="Y751" s="20">
        <v>456.42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4</v>
      </c>
      <c r="B752" s="20">
        <v>60.42</v>
      </c>
      <c r="C752" s="20">
        <v>118.92</v>
      </c>
      <c r="D752" s="20">
        <v>154.81</v>
      </c>
      <c r="E752" s="20">
        <v>27.3</v>
      </c>
      <c r="F752" s="20">
        <v>0</v>
      </c>
      <c r="G752" s="20">
        <v>0</v>
      </c>
      <c r="H752" s="20">
        <v>0</v>
      </c>
      <c r="I752" s="20">
        <v>1.51</v>
      </c>
      <c r="J752" s="20">
        <v>0</v>
      </c>
      <c r="K752" s="20">
        <v>44.62</v>
      </c>
      <c r="L752" s="20">
        <v>112.34</v>
      </c>
      <c r="M752" s="20">
        <v>140.78</v>
      </c>
      <c r="N752" s="20">
        <v>162.80000000000001</v>
      </c>
      <c r="O752" s="20">
        <v>166.97</v>
      </c>
      <c r="P752" s="20">
        <v>329.05</v>
      </c>
      <c r="Q752" s="20">
        <v>304.38</v>
      </c>
      <c r="R752" s="20">
        <v>243.46</v>
      </c>
      <c r="S752" s="20">
        <v>365.21</v>
      </c>
      <c r="T752" s="20">
        <v>245.76</v>
      </c>
      <c r="U752" s="20">
        <v>345.49</v>
      </c>
      <c r="V752" s="20">
        <v>392.12</v>
      </c>
      <c r="W752" s="20">
        <v>403.34</v>
      </c>
      <c r="X752" s="20">
        <v>154.53</v>
      </c>
      <c r="Y752" s="20">
        <v>373.28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5</v>
      </c>
      <c r="B753" s="20">
        <v>94.61</v>
      </c>
      <c r="C753" s="20">
        <v>56.79</v>
      </c>
      <c r="D753" s="20">
        <v>14.63</v>
      </c>
      <c r="E753" s="20">
        <v>0</v>
      </c>
      <c r="F753" s="20">
        <v>0</v>
      </c>
      <c r="G753" s="20">
        <v>0</v>
      </c>
      <c r="H753" s="20">
        <v>0</v>
      </c>
      <c r="I753" s="20">
        <v>0</v>
      </c>
      <c r="J753" s="20">
        <v>0</v>
      </c>
      <c r="K753" s="20">
        <v>0</v>
      </c>
      <c r="L753" s="20">
        <v>0</v>
      </c>
      <c r="M753" s="20">
        <v>0</v>
      </c>
      <c r="N753" s="20">
        <v>0</v>
      </c>
      <c r="O753" s="20">
        <v>0</v>
      </c>
      <c r="P753" s="20">
        <v>19.190000000000001</v>
      </c>
      <c r="Q753" s="20">
        <v>20.9</v>
      </c>
      <c r="R753" s="20">
        <v>0</v>
      </c>
      <c r="S753" s="20">
        <v>0</v>
      </c>
      <c r="T753" s="20">
        <v>0</v>
      </c>
      <c r="U753" s="20">
        <v>0</v>
      </c>
      <c r="V753" s="20">
        <v>0</v>
      </c>
      <c r="W753" s="20">
        <v>0</v>
      </c>
      <c r="X753" s="20">
        <v>345.24</v>
      </c>
      <c r="Y753" s="20">
        <v>266.68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6</v>
      </c>
      <c r="B754" s="20">
        <v>118.86</v>
      </c>
      <c r="C754" s="20">
        <v>1.33</v>
      </c>
      <c r="D754" s="20">
        <v>30.39</v>
      </c>
      <c r="E754" s="20">
        <v>94.46</v>
      </c>
      <c r="F754" s="20">
        <v>0</v>
      </c>
      <c r="G754" s="20">
        <v>0</v>
      </c>
      <c r="H754" s="20">
        <v>0</v>
      </c>
      <c r="I754" s="20">
        <v>0</v>
      </c>
      <c r="J754" s="20">
        <v>0</v>
      </c>
      <c r="K754" s="20">
        <v>0</v>
      </c>
      <c r="L754" s="20">
        <v>5.8</v>
      </c>
      <c r="M754" s="20">
        <v>22.21</v>
      </c>
      <c r="N754" s="20">
        <v>24.55</v>
      </c>
      <c r="O754" s="20">
        <v>33.76</v>
      </c>
      <c r="P754" s="20">
        <v>106.15</v>
      </c>
      <c r="Q754" s="20">
        <v>115.41</v>
      </c>
      <c r="R754" s="20">
        <v>76.959999999999994</v>
      </c>
      <c r="S754" s="20">
        <v>115.96</v>
      </c>
      <c r="T754" s="20">
        <v>158.75</v>
      </c>
      <c r="U754" s="20">
        <v>356.44</v>
      </c>
      <c r="V754" s="20">
        <v>364.96</v>
      </c>
      <c r="W754" s="20">
        <v>509.12</v>
      </c>
      <c r="X754" s="20">
        <v>777.56</v>
      </c>
      <c r="Y754" s="20">
        <v>545.11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7</v>
      </c>
      <c r="B755" s="20">
        <v>202.99</v>
      </c>
      <c r="C755" s="20">
        <v>130.09</v>
      </c>
      <c r="D755" s="20">
        <v>239.31</v>
      </c>
      <c r="E755" s="20">
        <v>178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287.64</v>
      </c>
      <c r="L755" s="20">
        <v>335.54</v>
      </c>
      <c r="M755" s="20">
        <v>336.95</v>
      </c>
      <c r="N755" s="20">
        <v>271.47000000000003</v>
      </c>
      <c r="O755" s="20">
        <v>294.33</v>
      </c>
      <c r="P755" s="20">
        <v>294.26</v>
      </c>
      <c r="Q755" s="20">
        <v>218.24</v>
      </c>
      <c r="R755" s="20">
        <v>161.93</v>
      </c>
      <c r="S755" s="20">
        <v>179.54</v>
      </c>
      <c r="T755" s="20">
        <v>255.43</v>
      </c>
      <c r="U755" s="20">
        <v>358.7</v>
      </c>
      <c r="V755" s="20">
        <v>458.18</v>
      </c>
      <c r="W755" s="20">
        <v>687.64</v>
      </c>
      <c r="X755" s="20">
        <v>409.1</v>
      </c>
      <c r="Y755" s="20">
        <v>233.9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8</v>
      </c>
      <c r="B756" s="20">
        <v>162.32</v>
      </c>
      <c r="C756" s="20">
        <v>157.16</v>
      </c>
      <c r="D756" s="20">
        <v>108.74</v>
      </c>
      <c r="E756" s="20">
        <v>27.6</v>
      </c>
      <c r="F756" s="20">
        <v>22.72</v>
      </c>
      <c r="G756" s="20">
        <v>8.58</v>
      </c>
      <c r="H756" s="20">
        <v>12.23</v>
      </c>
      <c r="I756" s="20">
        <v>0</v>
      </c>
      <c r="J756" s="20">
        <v>0</v>
      </c>
      <c r="K756" s="20">
        <v>61.7</v>
      </c>
      <c r="L756" s="20">
        <v>194.38</v>
      </c>
      <c r="M756" s="20">
        <v>332.54</v>
      </c>
      <c r="N756" s="20">
        <v>359.9</v>
      </c>
      <c r="O756" s="20">
        <v>351.85</v>
      </c>
      <c r="P756" s="20">
        <v>329.82</v>
      </c>
      <c r="Q756" s="20">
        <v>232.57</v>
      </c>
      <c r="R756" s="20">
        <v>202.52</v>
      </c>
      <c r="S756" s="20">
        <v>183.59</v>
      </c>
      <c r="T756" s="20">
        <v>207.11</v>
      </c>
      <c r="U756" s="20">
        <v>237.11</v>
      </c>
      <c r="V756" s="20">
        <v>245.88</v>
      </c>
      <c r="W756" s="20">
        <v>549.29</v>
      </c>
      <c r="X756" s="20">
        <v>682.84</v>
      </c>
      <c r="Y756" s="20">
        <v>565.39</v>
      </c>
      <c r="Z756" s="19" t="s">
        <v>112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9</v>
      </c>
      <c r="B757" s="20">
        <v>148.91</v>
      </c>
      <c r="C757" s="20">
        <v>52.06</v>
      </c>
      <c r="D757" s="20">
        <v>61.57</v>
      </c>
      <c r="E757" s="20">
        <v>4.3499999999999996</v>
      </c>
      <c r="F757" s="20">
        <v>0</v>
      </c>
      <c r="G757" s="20">
        <v>0</v>
      </c>
      <c r="H757" s="20">
        <v>0</v>
      </c>
      <c r="I757" s="20">
        <v>0</v>
      </c>
      <c r="J757" s="20">
        <v>0</v>
      </c>
      <c r="K757" s="20">
        <v>0</v>
      </c>
      <c r="L757" s="20">
        <v>26.82</v>
      </c>
      <c r="M757" s="20">
        <v>13.34</v>
      </c>
      <c r="N757" s="20">
        <v>9.11</v>
      </c>
      <c r="O757" s="20">
        <v>0</v>
      </c>
      <c r="P757" s="20">
        <v>0</v>
      </c>
      <c r="Q757" s="20">
        <v>0.04</v>
      </c>
      <c r="R757" s="20">
        <v>7.85</v>
      </c>
      <c r="S757" s="20">
        <v>11.86</v>
      </c>
      <c r="T757" s="20">
        <v>0</v>
      </c>
      <c r="U757" s="20">
        <v>0</v>
      </c>
      <c r="V757" s="20">
        <v>0</v>
      </c>
      <c r="W757" s="20">
        <v>0</v>
      </c>
      <c r="X757" s="20">
        <v>175.19</v>
      </c>
      <c r="Y757" s="20">
        <v>160.96</v>
      </c>
      <c r="Z757" s="19" t="s">
        <v>112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30</v>
      </c>
      <c r="B758" s="20">
        <v>91.59</v>
      </c>
      <c r="C758" s="20">
        <v>56.17</v>
      </c>
      <c r="D758" s="20">
        <v>95.48</v>
      </c>
      <c r="E758" s="20">
        <v>39.479999999999997</v>
      </c>
      <c r="F758" s="20">
        <v>0</v>
      </c>
      <c r="G758" s="20">
        <v>0</v>
      </c>
      <c r="H758" s="20">
        <v>0</v>
      </c>
      <c r="I758" s="20">
        <v>0</v>
      </c>
      <c r="J758" s="20">
        <v>0</v>
      </c>
      <c r="K758" s="20">
        <v>213</v>
      </c>
      <c r="L758" s="20">
        <v>353.09</v>
      </c>
      <c r="M758" s="20">
        <v>344.97</v>
      </c>
      <c r="N758" s="20">
        <v>366.71</v>
      </c>
      <c r="O758" s="20">
        <v>301.01</v>
      </c>
      <c r="P758" s="20">
        <v>339.29</v>
      </c>
      <c r="Q758" s="20">
        <v>311.29000000000002</v>
      </c>
      <c r="R758" s="20">
        <v>299.7</v>
      </c>
      <c r="S758" s="20">
        <v>233.54</v>
      </c>
      <c r="T758" s="20">
        <v>185.53</v>
      </c>
      <c r="U758" s="20">
        <v>195.68</v>
      </c>
      <c r="V758" s="20">
        <v>181.82</v>
      </c>
      <c r="W758" s="20">
        <v>379.28</v>
      </c>
      <c r="X758" s="20">
        <v>122.26</v>
      </c>
      <c r="Y758" s="20">
        <v>247.77</v>
      </c>
      <c r="Z758" s="19" t="s">
        <v>112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s="8" customFormat="1" ht="18.95" customHeight="1" x14ac:dyDescent="0.25">
      <c r="A759" s="76"/>
      <c r="B759" s="119" t="s">
        <v>100</v>
      </c>
      <c r="C759" s="119"/>
      <c r="D759" s="119"/>
      <c r="E759" s="119"/>
      <c r="F759" s="119"/>
      <c r="G759" s="119"/>
      <c r="H759" s="119"/>
      <c r="I759" s="119"/>
      <c r="J759" s="119"/>
      <c r="K759" s="119"/>
      <c r="L759" s="119"/>
      <c r="M759" s="119"/>
      <c r="N759" s="119"/>
      <c r="O759" s="119"/>
      <c r="P759" s="119"/>
      <c r="Q759" s="119"/>
      <c r="R759" s="119"/>
      <c r="S759" s="119"/>
      <c r="T759" s="119" t="s">
        <v>101</v>
      </c>
      <c r="U759" s="119"/>
      <c r="V759" s="119"/>
      <c r="W759" s="119"/>
      <c r="X759" s="119"/>
      <c r="Y759" s="119"/>
      <c r="Z759" s="7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s="8" customFormat="1" ht="21" customHeight="1" x14ac:dyDescent="0.2">
      <c r="A760" s="2"/>
      <c r="B760" s="119"/>
      <c r="C760" s="119"/>
      <c r="D760" s="119"/>
      <c r="E760" s="119"/>
      <c r="F760" s="119"/>
      <c r="G760" s="119"/>
      <c r="H760" s="119"/>
      <c r="I760" s="119"/>
      <c r="J760" s="119"/>
      <c r="K760" s="119"/>
      <c r="L760" s="119"/>
      <c r="M760" s="119"/>
      <c r="N760" s="119"/>
      <c r="O760" s="119"/>
      <c r="P760" s="119"/>
      <c r="Q760" s="119"/>
      <c r="R760" s="119"/>
      <c r="S760" s="119"/>
      <c r="T760" s="119"/>
      <c r="U760" s="119"/>
      <c r="V760" s="119"/>
      <c r="W760" s="119"/>
      <c r="X760" s="119"/>
      <c r="Y760" s="119"/>
      <c r="Z760" s="7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s="8" customFormat="1" ht="20.25" customHeight="1" x14ac:dyDescent="0.25">
      <c r="A761" s="76"/>
      <c r="B761" s="111" t="s">
        <v>102</v>
      </c>
      <c r="C761" s="111"/>
      <c r="D761" s="111"/>
      <c r="E761" s="111"/>
      <c r="F761" s="111"/>
      <c r="G761" s="111"/>
      <c r="H761" s="111"/>
      <c r="I761" s="111"/>
      <c r="J761" s="111"/>
      <c r="K761" s="111"/>
      <c r="L761" s="111"/>
      <c r="M761" s="111"/>
      <c r="N761" s="111"/>
      <c r="O761" s="111"/>
      <c r="P761" s="111"/>
      <c r="Q761" s="111"/>
      <c r="R761" s="111"/>
      <c r="S761" s="111"/>
      <c r="T761" s="120">
        <v>-3.25</v>
      </c>
      <c r="U761" s="120"/>
      <c r="V761" s="120"/>
      <c r="W761" s="120"/>
      <c r="X761" s="120"/>
      <c r="Y761" s="120"/>
      <c r="Z761" s="7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20.25" customHeight="1" x14ac:dyDescent="0.2">
      <c r="A762" s="2"/>
      <c r="B762" s="111"/>
      <c r="C762" s="111"/>
      <c r="D762" s="111"/>
      <c r="E762" s="111"/>
      <c r="F762" s="111"/>
      <c r="G762" s="111"/>
      <c r="H762" s="111"/>
      <c r="I762" s="111"/>
      <c r="J762" s="111"/>
      <c r="K762" s="111"/>
      <c r="L762" s="111"/>
      <c r="M762" s="111"/>
      <c r="N762" s="111"/>
      <c r="O762" s="111"/>
      <c r="P762" s="111"/>
      <c r="Q762" s="111"/>
      <c r="R762" s="111"/>
      <c r="S762" s="111"/>
      <c r="T762" s="120"/>
      <c r="U762" s="120"/>
      <c r="V762" s="120"/>
      <c r="W762" s="120"/>
      <c r="X762" s="120"/>
      <c r="Y762" s="120"/>
      <c r="Z762" s="7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20.25" customHeight="1" x14ac:dyDescent="0.25">
      <c r="A763" s="76"/>
      <c r="B763" s="113" t="s">
        <v>107</v>
      </c>
      <c r="C763" s="113"/>
      <c r="D763" s="113"/>
      <c r="E763" s="113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  <c r="S763" s="113"/>
      <c r="T763" s="120">
        <v>247.57</v>
      </c>
      <c r="U763" s="120"/>
      <c r="V763" s="120"/>
      <c r="W763" s="120"/>
      <c r="X763" s="120"/>
      <c r="Y763" s="120"/>
      <c r="Z763" s="7"/>
    </row>
    <row r="764" spans="1:75" s="8" customFormat="1" ht="20.25" customHeight="1" x14ac:dyDescent="0.2">
      <c r="A764" s="2"/>
      <c r="B764" s="113"/>
      <c r="C764" s="113"/>
      <c r="D764" s="113"/>
      <c r="E764" s="113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  <c r="S764" s="113"/>
      <c r="T764" s="120"/>
      <c r="U764" s="120"/>
      <c r="V764" s="120"/>
      <c r="W764" s="120"/>
      <c r="X764" s="120"/>
      <c r="Y764" s="120"/>
      <c r="Z764" s="7"/>
    </row>
    <row r="765" spans="1:75" s="8" customFormat="1" ht="48" customHeight="1" x14ac:dyDescent="0.25">
      <c r="A765" s="2"/>
      <c r="B765" s="121" t="s">
        <v>104</v>
      </c>
      <c r="C765" s="121"/>
      <c r="D765" s="121"/>
      <c r="E765" s="121"/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  <c r="R765" s="121"/>
      <c r="S765" s="121"/>
      <c r="T765" s="121"/>
      <c r="U765" s="121"/>
      <c r="V765" s="121"/>
      <c r="W765" s="121"/>
      <c r="X765" s="121"/>
      <c r="Y765" s="121"/>
      <c r="Z765" s="7"/>
    </row>
    <row r="766" spans="1:75" ht="15.75" x14ac:dyDescent="0.25">
      <c r="B766" s="116" t="s">
        <v>114</v>
      </c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249:A250"/>
    <mergeCell ref="B249:Y250"/>
    <mergeCell ref="A282:A283"/>
    <mergeCell ref="B282:Y283"/>
    <mergeCell ref="A77:Y78"/>
    <mergeCell ref="B79:Y79"/>
    <mergeCell ref="A80:A81"/>
    <mergeCell ref="B80:Y81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13:A114"/>
    <mergeCell ref="B113:Y114"/>
    <mergeCell ref="B556:Y556"/>
    <mergeCell ref="B557:Y557"/>
    <mergeCell ref="A558:Y559"/>
    <mergeCell ref="B560:Y560"/>
    <mergeCell ref="A561:A562"/>
    <mergeCell ref="B561:Y562"/>
    <mergeCell ref="A418:A419"/>
    <mergeCell ref="B418:Y419"/>
    <mergeCell ref="A451:A452"/>
    <mergeCell ref="B451:Y452"/>
    <mergeCell ref="B766:Y766"/>
    <mergeCell ref="A594:A595"/>
    <mergeCell ref="B594:Y595"/>
    <mergeCell ref="A627:A628"/>
    <mergeCell ref="B627:Y628"/>
    <mergeCell ref="A660:A661"/>
    <mergeCell ref="B660:Y661"/>
    <mergeCell ref="A693:A694"/>
    <mergeCell ref="B693:Y694"/>
    <mergeCell ref="A146:A147"/>
    <mergeCell ref="B146:Y147"/>
    <mergeCell ref="A179:A180"/>
    <mergeCell ref="B179:Y180"/>
    <mergeCell ref="B212:Y212"/>
    <mergeCell ref="A213:Y214"/>
    <mergeCell ref="B215:Y215"/>
    <mergeCell ref="A216:A217"/>
    <mergeCell ref="B216:Y217"/>
    <mergeCell ref="A315:A316"/>
    <mergeCell ref="B315:Y316"/>
    <mergeCell ref="B348:Y348"/>
    <mergeCell ref="A349:Y350"/>
    <mergeCell ref="B351:Y351"/>
    <mergeCell ref="A352:A353"/>
    <mergeCell ref="B352:Y353"/>
    <mergeCell ref="A385:A386"/>
    <mergeCell ref="B385:Y386"/>
    <mergeCell ref="A484:A485"/>
    <mergeCell ref="B484:Y485"/>
    <mergeCell ref="A517:A518"/>
    <mergeCell ref="B517:Y518"/>
    <mergeCell ref="B550:S551"/>
    <mergeCell ref="T550:Y551"/>
    <mergeCell ref="B552:S553"/>
    <mergeCell ref="T552:Y553"/>
    <mergeCell ref="B554:S555"/>
    <mergeCell ref="T554:Y555"/>
    <mergeCell ref="A726:A727"/>
    <mergeCell ref="B726:Y727"/>
    <mergeCell ref="B759:S760"/>
    <mergeCell ref="T759:Y760"/>
    <mergeCell ref="B761:S762"/>
    <mergeCell ref="T761:Y762"/>
    <mergeCell ref="B763:S764"/>
    <mergeCell ref="T763:Y764"/>
    <mergeCell ref="B765:Y765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66"/>
  <sheetViews>
    <sheetView zoomScale="80" zoomScaleNormal="80" workbookViewId="0">
      <selection activeCell="B759" sqref="B759:S760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</row>
    <row r="2" spans="1:25" x14ac:dyDescent="0.2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</row>
    <row r="3" spans="1:25" x14ac:dyDescent="0.2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</row>
    <row r="4" spans="1:25" ht="11.25" customHeight="1" x14ac:dyDescent="0.2">
      <c r="A4" s="136" t="s">
        <v>169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</row>
    <row r="5" spans="1:25" ht="11.25" customHeight="1" x14ac:dyDescent="0.2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</row>
    <row r="6" spans="1:25" ht="11.25" customHeight="1" x14ac:dyDescent="0.2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</row>
    <row r="7" spans="1:25" x14ac:dyDescent="0.2">
      <c r="A7" s="136" t="s">
        <v>1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5" x14ac:dyDescent="0.2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5" x14ac:dyDescent="0.2">
      <c r="A9" s="136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</row>
    <row r="11" spans="1:25" ht="15.75" x14ac:dyDescent="0.25">
      <c r="B11" s="116" t="s">
        <v>2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</row>
    <row r="13" spans="1:25" ht="15.75" x14ac:dyDescent="0.25">
      <c r="A13" s="3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ht="15.75" x14ac:dyDescent="0.25">
      <c r="A14" s="3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ht="15.75" x14ac:dyDescent="0.25">
      <c r="A15" s="3"/>
      <c r="B15" s="111" t="s">
        <v>8</v>
      </c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23">
        <v>4221.6800000000012</v>
      </c>
      <c r="O15" s="123"/>
      <c r="P15" s="123"/>
      <c r="Q15" s="138">
        <f>$N$15</f>
        <v>4221.6800000000012</v>
      </c>
      <c r="R15" s="139"/>
      <c r="S15" s="140"/>
      <c r="T15" s="138">
        <f>$N$15</f>
        <v>4221.6800000000012</v>
      </c>
      <c r="U15" s="139"/>
      <c r="V15" s="140"/>
      <c r="W15" s="138">
        <f>$N$15</f>
        <v>4221.6800000000012</v>
      </c>
      <c r="X15" s="139"/>
      <c r="Y15" s="140"/>
    </row>
    <row r="17" spans="2:25" ht="15.75" x14ac:dyDescent="0.25">
      <c r="B17" s="116" t="s">
        <v>9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</row>
    <row r="18" spans="2:25" ht="15.75" x14ac:dyDescent="0.25">
      <c r="B18" s="116" t="s">
        <v>10</v>
      </c>
      <c r="C18" s="116"/>
      <c r="D18" s="116"/>
      <c r="E18" s="116"/>
      <c r="F18" s="116"/>
      <c r="G18" s="116"/>
      <c r="H18" s="116"/>
      <c r="I18" s="116"/>
      <c r="J18" s="134">
        <v>3574.09</v>
      </c>
      <c r="K18" s="134"/>
      <c r="L18" s="116" t="s">
        <v>11</v>
      </c>
      <c r="M18" s="116"/>
      <c r="N18" s="116"/>
      <c r="O18" s="116"/>
    </row>
    <row r="19" spans="2:25" ht="15.75" x14ac:dyDescent="0.25">
      <c r="B19" s="116" t="s">
        <v>12</v>
      </c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</row>
    <row r="20" spans="2:25" ht="15.75" x14ac:dyDescent="0.25">
      <c r="B20" s="116" t="s">
        <v>13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</row>
    <row r="21" spans="2:25" ht="15.75" x14ac:dyDescent="0.25">
      <c r="B21" s="116" t="s">
        <v>14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34">
        <v>2007.31</v>
      </c>
      <c r="P21" s="134"/>
      <c r="Q21" s="116" t="s">
        <v>15</v>
      </c>
      <c r="R21" s="116"/>
      <c r="S21" s="116"/>
    </row>
    <row r="22" spans="2:25" ht="15.75" x14ac:dyDescent="0.25">
      <c r="B22" s="116" t="s">
        <v>16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34">
        <v>912539.65</v>
      </c>
      <c r="N22" s="134"/>
      <c r="O22" s="116" t="s">
        <v>17</v>
      </c>
      <c r="P22" s="116"/>
      <c r="Q22" s="116"/>
    </row>
    <row r="23" spans="2:25" ht="15.75" x14ac:dyDescent="0.25">
      <c r="B23" s="116" t="s">
        <v>18</v>
      </c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</row>
    <row r="24" spans="2:25" ht="15.75" x14ac:dyDescent="0.25">
      <c r="B24" s="137">
        <v>1.7169499498128E-3</v>
      </c>
      <c r="C24" s="137"/>
      <c r="D24" s="137"/>
      <c r="E24" s="137"/>
      <c r="F24" s="116" t="s">
        <v>19</v>
      </c>
      <c r="G24" s="116"/>
    </row>
    <row r="25" spans="2:25" ht="15.75" x14ac:dyDescent="0.25">
      <c r="B25" s="116" t="s">
        <v>20</v>
      </c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25">
        <v>170.59399999999999</v>
      </c>
      <c r="Q25" s="125"/>
      <c r="R25" s="3" t="s">
        <v>21</v>
      </c>
    </row>
    <row r="26" spans="2:25" ht="15.75" x14ac:dyDescent="0.25">
      <c r="B26" s="116" t="s">
        <v>22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2:25" ht="15.75" x14ac:dyDescent="0.25">
      <c r="B27" s="116" t="s">
        <v>23</v>
      </c>
      <c r="C27" s="116"/>
      <c r="D27" s="116"/>
      <c r="E27" s="116"/>
      <c r="F27" s="116"/>
      <c r="G27" s="116"/>
      <c r="H27" s="131">
        <v>4.0316943560099999E-3</v>
      </c>
      <c r="I27" s="131"/>
      <c r="J27" s="116" t="s">
        <v>21</v>
      </c>
      <c r="K27" s="116"/>
    </row>
    <row r="28" spans="2:25" ht="15.75" x14ac:dyDescent="0.25">
      <c r="B28" s="116" t="s">
        <v>2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</row>
    <row r="29" spans="2:25" ht="15.75" x14ac:dyDescent="0.25">
      <c r="B29" s="116" t="s">
        <v>25</v>
      </c>
      <c r="C29" s="116"/>
      <c r="D29" s="116"/>
      <c r="E29" s="116"/>
      <c r="F29" s="116"/>
      <c r="G29" s="132">
        <f>SUM(I31:J35)</f>
        <v>18.032853667949404</v>
      </c>
      <c r="H29" s="132"/>
      <c r="I29" s="132"/>
      <c r="J29" s="3" t="s">
        <v>21</v>
      </c>
    </row>
    <row r="30" spans="2:25" ht="15.75" x14ac:dyDescent="0.25">
      <c r="B30" s="116" t="s">
        <v>26</v>
      </c>
      <c r="C30" s="116"/>
      <c r="D30" s="116"/>
      <c r="E30" s="116"/>
    </row>
    <row r="31" spans="2:25" ht="15.75" x14ac:dyDescent="0.25">
      <c r="D31" s="116" t="s">
        <v>27</v>
      </c>
      <c r="E31" s="116"/>
      <c r="F31" s="116"/>
      <c r="G31" s="116"/>
      <c r="H31" s="116"/>
      <c r="I31" s="132">
        <v>0.16333816794940201</v>
      </c>
      <c r="J31" s="132"/>
      <c r="K31" s="132"/>
      <c r="L31" s="3" t="s">
        <v>21</v>
      </c>
    </row>
    <row r="32" spans="2:25" ht="15.75" x14ac:dyDescent="0.25">
      <c r="D32" s="116" t="s">
        <v>28</v>
      </c>
      <c r="E32" s="116"/>
      <c r="F32" s="116"/>
      <c r="G32" s="116"/>
      <c r="H32" s="116"/>
      <c r="I32" s="125">
        <v>14.086367800000001</v>
      </c>
      <c r="J32" s="125"/>
      <c r="K32" s="125"/>
      <c r="L32" s="3" t="s">
        <v>21</v>
      </c>
    </row>
    <row r="33" spans="2:25" ht="15.75" x14ac:dyDescent="0.25">
      <c r="D33" s="116" t="s">
        <v>29</v>
      </c>
      <c r="E33" s="116"/>
      <c r="F33" s="116"/>
      <c r="G33" s="116"/>
      <c r="H33" s="116"/>
      <c r="I33" s="125">
        <v>3.7831477000000011</v>
      </c>
      <c r="J33" s="125"/>
      <c r="K33" s="125"/>
      <c r="L33" s="3" t="s">
        <v>21</v>
      </c>
    </row>
    <row r="34" spans="2:25" ht="15.75" x14ac:dyDescent="0.25">
      <c r="D34" s="116" t="s">
        <v>30</v>
      </c>
      <c r="E34" s="116"/>
      <c r="F34" s="116"/>
      <c r="G34" s="116"/>
      <c r="H34" s="116"/>
      <c r="I34" s="124">
        <v>0</v>
      </c>
      <c r="J34" s="124"/>
      <c r="K34" s="124"/>
      <c r="L34" s="3" t="s">
        <v>21</v>
      </c>
    </row>
    <row r="35" spans="2:25" ht="15.75" x14ac:dyDescent="0.25">
      <c r="D35" s="116" t="s">
        <v>31</v>
      </c>
      <c r="E35" s="116"/>
      <c r="F35" s="116"/>
      <c r="G35" s="116"/>
      <c r="H35" s="116"/>
      <c r="I35" s="125">
        <v>0</v>
      </c>
      <c r="J35" s="125"/>
      <c r="K35" s="125"/>
      <c r="L35" s="3" t="s">
        <v>21</v>
      </c>
    </row>
    <row r="36" spans="2:25" ht="15.75" x14ac:dyDescent="0.25">
      <c r="B36" s="116" t="s">
        <v>3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25">
        <v>79.298199999999994</v>
      </c>
      <c r="Q36" s="125"/>
      <c r="R36" s="3" t="s">
        <v>21</v>
      </c>
    </row>
    <row r="37" spans="2:25" ht="15.75" x14ac:dyDescent="0.25">
      <c r="B37" s="116" t="s">
        <v>3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</row>
    <row r="38" spans="2:25" ht="15.75" x14ac:dyDescent="0.25">
      <c r="B38" s="125">
        <v>92.450969999999998</v>
      </c>
      <c r="C38" s="125"/>
      <c r="D38" s="116" t="s">
        <v>34</v>
      </c>
      <c r="E38" s="116"/>
    </row>
    <row r="39" spans="2:25" ht="15.75" x14ac:dyDescent="0.25">
      <c r="B39" s="116" t="s">
        <v>35</v>
      </c>
      <c r="C39" s="116"/>
      <c r="D39" s="116"/>
      <c r="E39" s="116"/>
    </row>
    <row r="40" spans="2:25" ht="15.75" x14ac:dyDescent="0.25">
      <c r="D40" s="116" t="s">
        <v>36</v>
      </c>
      <c r="E40" s="116"/>
      <c r="F40" s="116"/>
      <c r="G40" s="125">
        <v>71.576999999999998</v>
      </c>
      <c r="H40" s="125"/>
      <c r="I40" s="116" t="s">
        <v>34</v>
      </c>
      <c r="J40" s="116"/>
    </row>
    <row r="41" spans="2:25" ht="15.75" x14ac:dyDescent="0.25">
      <c r="E41" s="116" t="s">
        <v>37</v>
      </c>
      <c r="F41" s="116"/>
      <c r="G41" s="116"/>
      <c r="H41" s="116"/>
      <c r="I41" s="125">
        <v>43.752000000000002</v>
      </c>
      <c r="J41" s="125"/>
      <c r="K41" s="116" t="s">
        <v>34</v>
      </c>
      <c r="L41" s="116"/>
    </row>
    <row r="42" spans="2:25" ht="15.75" x14ac:dyDescent="0.25">
      <c r="E42" s="116" t="s">
        <v>38</v>
      </c>
      <c r="F42" s="116"/>
      <c r="G42" s="116"/>
      <c r="H42" s="116"/>
      <c r="I42" s="125">
        <v>11.574999999999999</v>
      </c>
      <c r="J42" s="125"/>
      <c r="K42" s="116" t="s">
        <v>34</v>
      </c>
      <c r="L42" s="116"/>
    </row>
    <row r="43" spans="2:25" ht="15.75" x14ac:dyDescent="0.25">
      <c r="E43" s="116" t="s">
        <v>39</v>
      </c>
      <c r="F43" s="116"/>
      <c r="G43" s="116"/>
      <c r="H43" s="116"/>
      <c r="I43" s="125">
        <v>16.25</v>
      </c>
      <c r="J43" s="125"/>
      <c r="K43" s="116" t="s">
        <v>34</v>
      </c>
      <c r="L43" s="116"/>
    </row>
    <row r="44" spans="2:25" ht="15.75" x14ac:dyDescent="0.25">
      <c r="D44" s="116" t="s">
        <v>40</v>
      </c>
      <c r="E44" s="116"/>
      <c r="F44" s="116"/>
      <c r="G44" s="124">
        <v>20.87397</v>
      </c>
      <c r="H44" s="124"/>
      <c r="I44" s="116" t="s">
        <v>34</v>
      </c>
      <c r="J44" s="116"/>
    </row>
    <row r="45" spans="2:25" ht="15.75" x14ac:dyDescent="0.25">
      <c r="E45" s="116" t="s">
        <v>37</v>
      </c>
      <c r="F45" s="116"/>
      <c r="G45" s="116"/>
      <c r="H45" s="116"/>
      <c r="I45" s="124">
        <v>8.4973699999999983</v>
      </c>
      <c r="J45" s="124"/>
      <c r="K45" s="116" t="s">
        <v>34</v>
      </c>
      <c r="L45" s="116"/>
    </row>
    <row r="46" spans="2:25" ht="15.75" x14ac:dyDescent="0.25">
      <c r="E46" s="116" t="s">
        <v>39</v>
      </c>
      <c r="F46" s="116"/>
      <c r="G46" s="116"/>
      <c r="H46" s="116"/>
      <c r="I46" s="124">
        <v>12.3766</v>
      </c>
      <c r="J46" s="124"/>
      <c r="K46" s="116" t="s">
        <v>34</v>
      </c>
      <c r="L46" s="116"/>
    </row>
    <row r="47" spans="2:25" ht="15.75" x14ac:dyDescent="0.25">
      <c r="B47" s="116" t="s">
        <v>4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28">
        <v>99889.019</v>
      </c>
      <c r="R47" s="128"/>
      <c r="S47" s="116" t="s">
        <v>34</v>
      </c>
      <c r="T47" s="116"/>
    </row>
    <row r="48" spans="2:25" ht="15.75" x14ac:dyDescent="0.25">
      <c r="B48" s="116" t="s">
        <v>4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</row>
    <row r="49" spans="1:26" ht="15.75" x14ac:dyDescent="0.25">
      <c r="B49" s="116" t="s">
        <v>43</v>
      </c>
      <c r="C49" s="116"/>
      <c r="D49" s="116"/>
      <c r="E49" s="125">
        <v>1.2689999999999999</v>
      </c>
      <c r="F49" s="125"/>
      <c r="G49" s="116" t="s">
        <v>34</v>
      </c>
      <c r="H49" s="116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27">
        <f>E49</f>
        <v>1.2689999999999999</v>
      </c>
      <c r="P50" s="127"/>
      <c r="Q50" s="116" t="s">
        <v>34</v>
      </c>
      <c r="R50" s="116"/>
    </row>
    <row r="51" spans="1:26" ht="15.75" x14ac:dyDescent="0.25">
      <c r="B51" s="116" t="s">
        <v>45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</row>
    <row r="52" spans="1:26" ht="15.75" x14ac:dyDescent="0.25">
      <c r="B52" s="116" t="s">
        <v>46</v>
      </c>
      <c r="C52" s="116"/>
      <c r="D52" s="116"/>
      <c r="E52" s="128">
        <v>10960.750802800001</v>
      </c>
      <c r="F52" s="128"/>
      <c r="G52" s="116" t="s">
        <v>34</v>
      </c>
      <c r="H52" s="116"/>
    </row>
    <row r="53" spans="1:26" ht="15.75" x14ac:dyDescent="0.25">
      <c r="B53" s="116" t="s">
        <v>35</v>
      </c>
      <c r="C53" s="116"/>
      <c r="D53" s="116"/>
      <c r="E53" s="116"/>
    </row>
    <row r="54" spans="1:26" ht="15.75" x14ac:dyDescent="0.25">
      <c r="D54" s="116" t="s">
        <v>27</v>
      </c>
      <c r="E54" s="116"/>
      <c r="F54" s="116"/>
      <c r="G54" s="116"/>
      <c r="H54" s="116"/>
      <c r="I54" s="125">
        <v>92.450969999999998</v>
      </c>
      <c r="J54" s="125"/>
      <c r="K54" s="116" t="s">
        <v>34</v>
      </c>
      <c r="L54" s="116"/>
    </row>
    <row r="55" spans="1:26" ht="15.75" x14ac:dyDescent="0.25">
      <c r="D55" s="116" t="s">
        <v>28</v>
      </c>
      <c r="E55" s="116"/>
      <c r="F55" s="116"/>
      <c r="G55" s="116"/>
      <c r="H55" s="116"/>
      <c r="I55" s="125">
        <v>8171.5304102</v>
      </c>
      <c r="J55" s="125"/>
      <c r="K55" s="116" t="s">
        <v>34</v>
      </c>
      <c r="L55" s="116"/>
    </row>
    <row r="56" spans="1:26" ht="15.75" x14ac:dyDescent="0.25">
      <c r="D56" s="116" t="s">
        <v>29</v>
      </c>
      <c r="E56" s="116"/>
      <c r="F56" s="116"/>
      <c r="G56" s="116"/>
      <c r="H56" s="116"/>
      <c r="I56" s="124">
        <v>2696.7694226000003</v>
      </c>
      <c r="J56" s="124"/>
      <c r="K56" s="116" t="s">
        <v>34</v>
      </c>
      <c r="L56" s="116"/>
    </row>
    <row r="57" spans="1:26" ht="15.75" x14ac:dyDescent="0.25">
      <c r="D57" s="116" t="s">
        <v>30</v>
      </c>
      <c r="E57" s="116"/>
      <c r="F57" s="116"/>
      <c r="G57" s="116"/>
      <c r="H57" s="116"/>
      <c r="I57" s="124">
        <v>0</v>
      </c>
      <c r="J57" s="124"/>
      <c r="K57" s="116" t="s">
        <v>34</v>
      </c>
      <c r="L57" s="116"/>
    </row>
    <row r="58" spans="1:26" ht="15.75" x14ac:dyDescent="0.25">
      <c r="D58" s="116" t="s">
        <v>31</v>
      </c>
      <c r="E58" s="116"/>
      <c r="F58" s="116"/>
      <c r="G58" s="116"/>
      <c r="H58" s="116"/>
      <c r="I58" s="125">
        <v>0</v>
      </c>
      <c r="J58" s="125"/>
      <c r="K58" s="116" t="s">
        <v>34</v>
      </c>
      <c r="L58" s="116"/>
    </row>
    <row r="59" spans="1:26" ht="15.75" x14ac:dyDescent="0.25">
      <c r="B59" s="116" t="s">
        <v>47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26">
        <v>46256.6</v>
      </c>
      <c r="S59" s="126"/>
      <c r="T59" s="116" t="s">
        <v>34</v>
      </c>
      <c r="U59" s="116"/>
    </row>
    <row r="60" spans="1:26" ht="15.75" x14ac:dyDescent="0.25">
      <c r="B60" s="116" t="s">
        <v>48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</row>
    <row r="61" spans="1:26" ht="15.75" x14ac:dyDescent="0.25">
      <c r="B61" s="116" t="s">
        <v>49</v>
      </c>
      <c r="C61" s="116"/>
      <c r="D61" s="116"/>
      <c r="E61" s="116"/>
      <c r="F61" s="116"/>
      <c r="G61" s="124">
        <v>0</v>
      </c>
      <c r="H61" s="124"/>
      <c r="I61" s="116" t="s">
        <v>50</v>
      </c>
      <c r="J61" s="116"/>
      <c r="K61" s="116"/>
      <c r="L61" s="116"/>
    </row>
    <row r="62" spans="1:26" s="8" customFormat="1" ht="21" customHeight="1" x14ac:dyDescent="0.2">
      <c r="A62" s="115" t="s">
        <v>51</v>
      </c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7"/>
    </row>
    <row r="63" spans="1:26" s="8" customFormat="1" ht="23.1" customHeight="1" x14ac:dyDescent="0.2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7"/>
    </row>
    <row r="64" spans="1:26" ht="15.75" x14ac:dyDescent="0.25">
      <c r="B64" s="116" t="s">
        <v>52</v>
      </c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</row>
    <row r="65" spans="1:28" ht="15.75" x14ac:dyDescent="0.25">
      <c r="A65" s="3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3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3"/>
      <c r="B68" s="111" t="s">
        <v>55</v>
      </c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23">
        <v>1893.61</v>
      </c>
      <c r="O68" s="123"/>
      <c r="P68" s="123"/>
      <c r="Q68" s="123">
        <f>N68</f>
        <v>1893.61</v>
      </c>
      <c r="R68" s="123"/>
      <c r="S68" s="123"/>
      <c r="T68" s="123">
        <f>Q68</f>
        <v>1893.61</v>
      </c>
      <c r="U68" s="123"/>
      <c r="V68" s="123"/>
      <c r="W68" s="123">
        <f>T68</f>
        <v>1893.61</v>
      </c>
      <c r="X68" s="123"/>
      <c r="Y68" s="123"/>
      <c r="Z68" s="7"/>
      <c r="AB68" s="11"/>
    </row>
    <row r="69" spans="1:28" s="8" customFormat="1" ht="15.75" customHeight="1" x14ac:dyDescent="0.25">
      <c r="A69" s="3"/>
      <c r="B69" s="111" t="s">
        <v>56</v>
      </c>
      <c r="C69" s="111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23">
        <v>4472.2800000000007</v>
      </c>
      <c r="O69" s="123"/>
      <c r="P69" s="123"/>
      <c r="Q69" s="123">
        <f>N69</f>
        <v>4472.2800000000007</v>
      </c>
      <c r="R69" s="123"/>
      <c r="S69" s="123"/>
      <c r="T69" s="123">
        <f>Q69</f>
        <v>4472.2800000000007</v>
      </c>
      <c r="U69" s="123"/>
      <c r="V69" s="123"/>
      <c r="W69" s="123">
        <f>T69</f>
        <v>4472.2800000000007</v>
      </c>
      <c r="X69" s="123"/>
      <c r="Y69" s="123"/>
      <c r="Z69" s="7"/>
      <c r="AB69" s="11"/>
    </row>
    <row r="70" spans="1:28" s="8" customFormat="1" ht="15.75" customHeight="1" x14ac:dyDescent="0.25">
      <c r="A70" s="3"/>
      <c r="B70" s="111" t="s">
        <v>57</v>
      </c>
      <c r="C70" s="111"/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23">
        <v>8470.58</v>
      </c>
      <c r="O70" s="123"/>
      <c r="P70" s="123"/>
      <c r="Q70" s="123">
        <f>N70</f>
        <v>8470.58</v>
      </c>
      <c r="R70" s="123"/>
      <c r="S70" s="123"/>
      <c r="T70" s="123">
        <f>Q70</f>
        <v>8470.58</v>
      </c>
      <c r="U70" s="123"/>
      <c r="V70" s="123"/>
      <c r="W70" s="123">
        <f>T70</f>
        <v>8470.58</v>
      </c>
      <c r="X70" s="123"/>
      <c r="Y70" s="123"/>
      <c r="Z70" s="7"/>
      <c r="AB70" s="11"/>
    </row>
    <row r="71" spans="1:28" ht="15.75" x14ac:dyDescent="0.25">
      <c r="B71" s="116" t="s">
        <v>58</v>
      </c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</row>
    <row r="72" spans="1:28" ht="15.75" x14ac:dyDescent="0.25">
      <c r="A72" s="3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3"/>
      <c r="B73" s="111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3"/>
      <c r="B75" s="111" t="s">
        <v>59</v>
      </c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23">
        <v>1893.61</v>
      </c>
      <c r="O75" s="123"/>
      <c r="P75" s="123"/>
      <c r="Q75" s="123">
        <f>N75</f>
        <v>1893.61</v>
      </c>
      <c r="R75" s="123"/>
      <c r="S75" s="123"/>
      <c r="T75" s="123">
        <f>Q75</f>
        <v>1893.61</v>
      </c>
      <c r="U75" s="123"/>
      <c r="V75" s="123"/>
      <c r="W75" s="123">
        <f>T75</f>
        <v>1893.61</v>
      </c>
      <c r="X75" s="123"/>
      <c r="Y75" s="123"/>
      <c r="Z75" s="7"/>
      <c r="AB75" s="11"/>
    </row>
    <row r="76" spans="1:28" s="8" customFormat="1" ht="15.75" customHeight="1" x14ac:dyDescent="0.25">
      <c r="A76" s="3"/>
      <c r="B76" s="111" t="s">
        <v>60</v>
      </c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23">
        <v>6351.6500000000015</v>
      </c>
      <c r="O76" s="123"/>
      <c r="P76" s="123"/>
      <c r="Q76" s="123">
        <f>N76</f>
        <v>6351.6500000000015</v>
      </c>
      <c r="R76" s="123"/>
      <c r="S76" s="123"/>
      <c r="T76" s="123">
        <f>Q76</f>
        <v>6351.6500000000015</v>
      </c>
      <c r="U76" s="123"/>
      <c r="V76" s="123"/>
      <c r="W76" s="123">
        <f>T76</f>
        <v>6351.6500000000015</v>
      </c>
      <c r="X76" s="123"/>
      <c r="Y76" s="123"/>
      <c r="Z76" s="7"/>
      <c r="AB76" s="11"/>
    </row>
    <row r="77" spans="1:28" s="8" customFormat="1" ht="27.95" customHeight="1" x14ac:dyDescent="0.2">
      <c r="A77" s="115" t="s">
        <v>61</v>
      </c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7"/>
    </row>
    <row r="78" spans="1:28" s="8" customFormat="1" ht="27" customHeight="1" x14ac:dyDescent="0.2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7"/>
    </row>
    <row r="79" spans="1:28" ht="15.75" x14ac:dyDescent="0.25">
      <c r="B79" s="116" t="s">
        <v>62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</row>
    <row r="80" spans="1:28" ht="11.25" customHeight="1" x14ac:dyDescent="0.2">
      <c r="A80" s="117"/>
      <c r="B80" s="118" t="s">
        <v>63</v>
      </c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</row>
    <row r="81" spans="1:75" ht="11.25" customHeight="1" x14ac:dyDescent="0.2">
      <c r="A81" s="117"/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101.2599999999998</v>
      </c>
      <c r="C83" s="15">
        <v>1962.92</v>
      </c>
      <c r="D83" s="15">
        <v>1861.56</v>
      </c>
      <c r="E83" s="15">
        <v>1701.73</v>
      </c>
      <c r="F83" s="15">
        <v>1647.9299999999998</v>
      </c>
      <c r="G83" s="15">
        <v>1789.4099999999999</v>
      </c>
      <c r="H83" s="15">
        <v>1803.4</v>
      </c>
      <c r="I83" s="15">
        <v>1995.6999999999998</v>
      </c>
      <c r="J83" s="15">
        <v>2589.2799999999997</v>
      </c>
      <c r="K83" s="15">
        <v>2900.0499999999997</v>
      </c>
      <c r="L83" s="15">
        <v>3171.3599999999997</v>
      </c>
      <c r="M83" s="15">
        <v>3202.22</v>
      </c>
      <c r="N83" s="15">
        <v>3208.41</v>
      </c>
      <c r="O83" s="15">
        <v>3245.87</v>
      </c>
      <c r="P83" s="15">
        <v>3252.31</v>
      </c>
      <c r="Q83" s="15">
        <v>3232.91</v>
      </c>
      <c r="R83" s="15">
        <v>3214.66</v>
      </c>
      <c r="S83" s="15">
        <v>3234.12</v>
      </c>
      <c r="T83" s="15">
        <v>3224.0699999999997</v>
      </c>
      <c r="U83" s="15">
        <v>3169.1499999999996</v>
      </c>
      <c r="V83" s="15">
        <v>3183.73</v>
      </c>
      <c r="W83" s="15">
        <v>3146.37</v>
      </c>
      <c r="X83" s="15">
        <v>2781.22</v>
      </c>
      <c r="Y83" s="15">
        <v>2339.3000000000002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203.89</v>
      </c>
      <c r="C84" s="15">
        <v>2030</v>
      </c>
      <c r="D84" s="15">
        <v>1938.8200000000002</v>
      </c>
      <c r="E84" s="15">
        <v>1846.08</v>
      </c>
      <c r="F84" s="15">
        <v>1738.54</v>
      </c>
      <c r="G84" s="15">
        <v>1908.3600000000001</v>
      </c>
      <c r="H84" s="15">
        <v>2012.2599999999998</v>
      </c>
      <c r="I84" s="15">
        <v>2640.5099999999998</v>
      </c>
      <c r="J84" s="15">
        <v>3051.44</v>
      </c>
      <c r="K84" s="15">
        <v>3160.8399999999997</v>
      </c>
      <c r="L84" s="15">
        <v>3217.1299999999997</v>
      </c>
      <c r="M84" s="15">
        <v>3237.5899999999997</v>
      </c>
      <c r="N84" s="15">
        <v>3232.85</v>
      </c>
      <c r="O84" s="15">
        <v>3294.3799999999997</v>
      </c>
      <c r="P84" s="15">
        <v>3406.0699999999997</v>
      </c>
      <c r="Q84" s="15">
        <v>3408.2</v>
      </c>
      <c r="R84" s="15">
        <v>3370.94</v>
      </c>
      <c r="S84" s="15">
        <v>3281.97</v>
      </c>
      <c r="T84" s="15">
        <v>3209.72</v>
      </c>
      <c r="U84" s="15">
        <v>3098.35</v>
      </c>
      <c r="V84" s="15">
        <v>3117.5499999999997</v>
      </c>
      <c r="W84" s="15">
        <v>3061.98</v>
      </c>
      <c r="X84" s="15">
        <v>2901.83</v>
      </c>
      <c r="Y84" s="15">
        <v>2373.89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100.77</v>
      </c>
      <c r="C85" s="15">
        <v>1891.2599999999998</v>
      </c>
      <c r="D85" s="15">
        <v>1755.9099999999999</v>
      </c>
      <c r="E85" s="15">
        <v>1656.81</v>
      </c>
      <c r="F85" s="15">
        <v>1692.96</v>
      </c>
      <c r="G85" s="15">
        <v>1968.8000000000002</v>
      </c>
      <c r="H85" s="15">
        <v>2054.48</v>
      </c>
      <c r="I85" s="15">
        <v>2643.88</v>
      </c>
      <c r="J85" s="15">
        <v>3096.23</v>
      </c>
      <c r="K85" s="15">
        <v>3252.12</v>
      </c>
      <c r="L85" s="15">
        <v>3261.24</v>
      </c>
      <c r="M85" s="15">
        <v>3268.27</v>
      </c>
      <c r="N85" s="15">
        <v>3259.98</v>
      </c>
      <c r="O85" s="15">
        <v>3299.72</v>
      </c>
      <c r="P85" s="15">
        <v>3337.1299999999997</v>
      </c>
      <c r="Q85" s="15">
        <v>3378.3599999999997</v>
      </c>
      <c r="R85" s="15">
        <v>3352</v>
      </c>
      <c r="S85" s="15">
        <v>3290.0299999999997</v>
      </c>
      <c r="T85" s="15">
        <v>3254.23</v>
      </c>
      <c r="U85" s="15">
        <v>3153.68</v>
      </c>
      <c r="V85" s="15">
        <v>3191.17</v>
      </c>
      <c r="W85" s="15">
        <v>3124.75</v>
      </c>
      <c r="X85" s="15">
        <v>2782.23</v>
      </c>
      <c r="Y85" s="15">
        <v>2339.61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143.48</v>
      </c>
      <c r="C86" s="15">
        <v>1989.1599999999999</v>
      </c>
      <c r="D86" s="15">
        <v>1842.37</v>
      </c>
      <c r="E86" s="15">
        <v>1712.9099999999999</v>
      </c>
      <c r="F86" s="15">
        <v>1716.3000000000002</v>
      </c>
      <c r="G86" s="15">
        <v>1978.6399999999999</v>
      </c>
      <c r="H86" s="15">
        <v>2060.0500000000002</v>
      </c>
      <c r="I86" s="15">
        <v>2540.84</v>
      </c>
      <c r="J86" s="15">
        <v>3035.96</v>
      </c>
      <c r="K86" s="15">
        <v>3175.75</v>
      </c>
      <c r="L86" s="15">
        <v>3239.2599999999998</v>
      </c>
      <c r="M86" s="15">
        <v>3235.24</v>
      </c>
      <c r="N86" s="15">
        <v>3196.1499999999996</v>
      </c>
      <c r="O86" s="15">
        <v>3250.22</v>
      </c>
      <c r="P86" s="15">
        <v>3342.27</v>
      </c>
      <c r="Q86" s="15">
        <v>3348.6</v>
      </c>
      <c r="R86" s="15">
        <v>3322.99</v>
      </c>
      <c r="S86" s="15">
        <v>3230.42</v>
      </c>
      <c r="T86" s="15">
        <v>3211.5</v>
      </c>
      <c r="U86" s="15">
        <v>3009.95</v>
      </c>
      <c r="V86" s="15">
        <v>3003.79</v>
      </c>
      <c r="W86" s="15">
        <v>2917.3599999999997</v>
      </c>
      <c r="X86" s="15">
        <v>2593.23</v>
      </c>
      <c r="Y86" s="15">
        <v>2295.3000000000002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080</v>
      </c>
      <c r="C87" s="15">
        <v>1878.02</v>
      </c>
      <c r="D87" s="15">
        <v>1774.35</v>
      </c>
      <c r="E87" s="15">
        <v>1692.6399999999999</v>
      </c>
      <c r="F87" s="15">
        <v>1720.02</v>
      </c>
      <c r="G87" s="15">
        <v>1953.3600000000001</v>
      </c>
      <c r="H87" s="15">
        <v>2108.0500000000002</v>
      </c>
      <c r="I87" s="15">
        <v>2634.6</v>
      </c>
      <c r="J87" s="15">
        <v>3057.81</v>
      </c>
      <c r="K87" s="15">
        <v>3090.29</v>
      </c>
      <c r="L87" s="15">
        <v>3158.33</v>
      </c>
      <c r="M87" s="15">
        <v>3187.24</v>
      </c>
      <c r="N87" s="15">
        <v>3175.17</v>
      </c>
      <c r="O87" s="15">
        <v>3196.6</v>
      </c>
      <c r="P87" s="15">
        <v>3270.0899999999997</v>
      </c>
      <c r="Q87" s="15">
        <v>3292.49</v>
      </c>
      <c r="R87" s="15">
        <v>3260.04</v>
      </c>
      <c r="S87" s="15">
        <v>3220.17</v>
      </c>
      <c r="T87" s="15">
        <v>3200.27</v>
      </c>
      <c r="U87" s="15">
        <v>3082.8599999999997</v>
      </c>
      <c r="V87" s="15">
        <v>3060.1</v>
      </c>
      <c r="W87" s="15">
        <v>3064.56</v>
      </c>
      <c r="X87" s="15">
        <v>2834.18</v>
      </c>
      <c r="Y87" s="15">
        <v>2351.4499999999998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158.6799999999998</v>
      </c>
      <c r="C88" s="15">
        <v>1958.73</v>
      </c>
      <c r="D88" s="15">
        <v>1848.5500000000002</v>
      </c>
      <c r="E88" s="15">
        <v>1753.6399999999999</v>
      </c>
      <c r="F88" s="15">
        <v>1734.08</v>
      </c>
      <c r="G88" s="15">
        <v>1915.88</v>
      </c>
      <c r="H88" s="15">
        <v>2063.91</v>
      </c>
      <c r="I88" s="15">
        <v>2644.5099999999998</v>
      </c>
      <c r="J88" s="15">
        <v>3136.87</v>
      </c>
      <c r="K88" s="15">
        <v>3160.2</v>
      </c>
      <c r="L88" s="15">
        <v>3235.7799999999997</v>
      </c>
      <c r="M88" s="15">
        <v>3236.1499999999996</v>
      </c>
      <c r="N88" s="15">
        <v>3280.3399999999997</v>
      </c>
      <c r="O88" s="15">
        <v>3288.31</v>
      </c>
      <c r="P88" s="15">
        <v>3340.37</v>
      </c>
      <c r="Q88" s="15">
        <v>3360.68</v>
      </c>
      <c r="R88" s="15">
        <v>3367.98</v>
      </c>
      <c r="S88" s="15">
        <v>3309.97</v>
      </c>
      <c r="T88" s="15">
        <v>3271.48</v>
      </c>
      <c r="U88" s="15">
        <v>3137.23</v>
      </c>
      <c r="V88" s="15">
        <v>3157.85</v>
      </c>
      <c r="W88" s="15">
        <v>3174.8599999999997</v>
      </c>
      <c r="X88" s="15">
        <v>2903.2599999999998</v>
      </c>
      <c r="Y88" s="15">
        <v>2460.2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179.46</v>
      </c>
      <c r="C89" s="15">
        <v>2052.2199999999998</v>
      </c>
      <c r="D89" s="15">
        <v>1966.62</v>
      </c>
      <c r="E89" s="15">
        <v>1876.12</v>
      </c>
      <c r="F89" s="15">
        <v>1862.0700000000002</v>
      </c>
      <c r="G89" s="15">
        <v>1931.12</v>
      </c>
      <c r="H89" s="15">
        <v>1948.81</v>
      </c>
      <c r="I89" s="15">
        <v>2132.48</v>
      </c>
      <c r="J89" s="15">
        <v>2841.0899999999997</v>
      </c>
      <c r="K89" s="15">
        <v>3137.02</v>
      </c>
      <c r="L89" s="15">
        <v>3160.68</v>
      </c>
      <c r="M89" s="15">
        <v>3178.37</v>
      </c>
      <c r="N89" s="15">
        <v>3176.58</v>
      </c>
      <c r="O89" s="15">
        <v>3169.2</v>
      </c>
      <c r="P89" s="15">
        <v>3180.77</v>
      </c>
      <c r="Q89" s="15">
        <v>3235.5699999999997</v>
      </c>
      <c r="R89" s="15">
        <v>3226.12</v>
      </c>
      <c r="S89" s="15">
        <v>3197.92</v>
      </c>
      <c r="T89" s="15">
        <v>3180.83</v>
      </c>
      <c r="U89" s="15">
        <v>3150.66</v>
      </c>
      <c r="V89" s="15">
        <v>3149.3999999999996</v>
      </c>
      <c r="W89" s="15">
        <v>3120.41</v>
      </c>
      <c r="X89" s="15">
        <v>2814.8799999999997</v>
      </c>
      <c r="Y89" s="15">
        <v>2418.2799999999997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186.48</v>
      </c>
      <c r="C90" s="15">
        <v>2065.64</v>
      </c>
      <c r="D90" s="15">
        <v>1971.75</v>
      </c>
      <c r="E90" s="15">
        <v>1930.8899999999999</v>
      </c>
      <c r="F90" s="15">
        <v>1932.5500000000002</v>
      </c>
      <c r="G90" s="15">
        <v>1950.6100000000001</v>
      </c>
      <c r="H90" s="15">
        <v>1936.77</v>
      </c>
      <c r="I90" s="15">
        <v>2061.0700000000002</v>
      </c>
      <c r="J90" s="15">
        <v>2612.2599999999998</v>
      </c>
      <c r="K90" s="15">
        <v>3045.6499999999996</v>
      </c>
      <c r="L90" s="15">
        <v>3154.64</v>
      </c>
      <c r="M90" s="15">
        <v>3152.85</v>
      </c>
      <c r="N90" s="15">
        <v>3160.81</v>
      </c>
      <c r="O90" s="15">
        <v>3165.98</v>
      </c>
      <c r="P90" s="15">
        <v>3183.92</v>
      </c>
      <c r="Q90" s="15">
        <v>3204.12</v>
      </c>
      <c r="R90" s="15">
        <v>3238.47</v>
      </c>
      <c r="S90" s="15">
        <v>3244.94</v>
      </c>
      <c r="T90" s="15">
        <v>3220.71</v>
      </c>
      <c r="U90" s="15">
        <v>3226.8399999999997</v>
      </c>
      <c r="V90" s="15">
        <v>3138.47</v>
      </c>
      <c r="W90" s="15">
        <v>3132.2599999999998</v>
      </c>
      <c r="X90" s="15">
        <v>2892.23</v>
      </c>
      <c r="Y90" s="15">
        <v>2422.2199999999998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184.41</v>
      </c>
      <c r="C91" s="15">
        <v>2083.35</v>
      </c>
      <c r="D91" s="15">
        <v>2002.58</v>
      </c>
      <c r="E91" s="15">
        <v>1954.83</v>
      </c>
      <c r="F91" s="15">
        <v>1925.0099999999998</v>
      </c>
      <c r="G91" s="15">
        <v>2034.52</v>
      </c>
      <c r="H91" s="15">
        <v>2133.02</v>
      </c>
      <c r="I91" s="15">
        <v>2622.18</v>
      </c>
      <c r="J91" s="15">
        <v>3184.3799999999997</v>
      </c>
      <c r="K91" s="15">
        <v>3281.52</v>
      </c>
      <c r="L91" s="15">
        <v>3347.8399999999997</v>
      </c>
      <c r="M91" s="15">
        <v>3365.68</v>
      </c>
      <c r="N91" s="15">
        <v>3374.02</v>
      </c>
      <c r="O91" s="15">
        <v>3402.5</v>
      </c>
      <c r="P91" s="15">
        <v>3423.04</v>
      </c>
      <c r="Q91" s="15">
        <v>3516.7999999999997</v>
      </c>
      <c r="R91" s="15">
        <v>3388.8399999999997</v>
      </c>
      <c r="S91" s="15">
        <v>3335.3999999999996</v>
      </c>
      <c r="T91" s="15">
        <v>3279.79</v>
      </c>
      <c r="U91" s="15">
        <v>3189.21</v>
      </c>
      <c r="V91" s="15">
        <v>3096.64</v>
      </c>
      <c r="W91" s="15">
        <v>2965.49</v>
      </c>
      <c r="X91" s="15">
        <v>2718.22</v>
      </c>
      <c r="Y91" s="15">
        <v>2311.509999999999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049.44</v>
      </c>
      <c r="C92" s="15">
        <v>1949.44</v>
      </c>
      <c r="D92" s="15">
        <v>1793.81</v>
      </c>
      <c r="E92" s="15">
        <v>1730.65</v>
      </c>
      <c r="F92" s="15">
        <v>1816.9499999999998</v>
      </c>
      <c r="G92" s="15">
        <v>1934.5099999999998</v>
      </c>
      <c r="H92" s="15">
        <v>2052.5</v>
      </c>
      <c r="I92" s="15">
        <v>2364.36</v>
      </c>
      <c r="J92" s="15">
        <v>2921.29</v>
      </c>
      <c r="K92" s="15">
        <v>3065.83</v>
      </c>
      <c r="L92" s="15">
        <v>3091.37</v>
      </c>
      <c r="M92" s="15">
        <v>3080.6299999999997</v>
      </c>
      <c r="N92" s="15">
        <v>3073.29</v>
      </c>
      <c r="O92" s="15">
        <v>3087.81</v>
      </c>
      <c r="P92" s="15">
        <v>3105.91</v>
      </c>
      <c r="Q92" s="15">
        <v>3181.94</v>
      </c>
      <c r="R92" s="15">
        <v>3156.7599999999998</v>
      </c>
      <c r="S92" s="15">
        <v>3133.52</v>
      </c>
      <c r="T92" s="15">
        <v>3104.39</v>
      </c>
      <c r="U92" s="15">
        <v>3062.54</v>
      </c>
      <c r="V92" s="15">
        <v>2960.99</v>
      </c>
      <c r="W92" s="15">
        <v>2952.87</v>
      </c>
      <c r="X92" s="15">
        <v>2703.54</v>
      </c>
      <c r="Y92" s="15">
        <v>2399.8000000000002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071.09</v>
      </c>
      <c r="C93" s="15">
        <v>1829.0900000000001</v>
      </c>
      <c r="D93" s="15">
        <v>1635.7199999999998</v>
      </c>
      <c r="E93" s="15">
        <v>1398.02</v>
      </c>
      <c r="F93" s="15">
        <v>1360.77</v>
      </c>
      <c r="G93" s="15">
        <v>1769.9899999999998</v>
      </c>
      <c r="H93" s="15">
        <v>1945.35</v>
      </c>
      <c r="I93" s="15">
        <v>2271.56</v>
      </c>
      <c r="J93" s="15">
        <v>2796.5899999999997</v>
      </c>
      <c r="K93" s="15">
        <v>2950.1099999999997</v>
      </c>
      <c r="L93" s="15">
        <v>2968.24</v>
      </c>
      <c r="M93" s="15">
        <v>2956.5299999999997</v>
      </c>
      <c r="N93" s="15">
        <v>2963.0499999999997</v>
      </c>
      <c r="O93" s="15">
        <v>2986.64</v>
      </c>
      <c r="P93" s="15">
        <v>2972.7599999999998</v>
      </c>
      <c r="Q93" s="15">
        <v>3038.5</v>
      </c>
      <c r="R93" s="15">
        <v>3003.5899999999997</v>
      </c>
      <c r="S93" s="15">
        <v>2968.0299999999997</v>
      </c>
      <c r="T93" s="15">
        <v>2943.24</v>
      </c>
      <c r="U93" s="15">
        <v>2857.1299999999997</v>
      </c>
      <c r="V93" s="15">
        <v>2779.35</v>
      </c>
      <c r="W93" s="15">
        <v>2845.56</v>
      </c>
      <c r="X93" s="15">
        <v>2581.4699999999998</v>
      </c>
      <c r="Y93" s="15">
        <v>2271.34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230.38</v>
      </c>
      <c r="C94" s="15">
        <v>2041.88</v>
      </c>
      <c r="D94" s="15">
        <v>1948.1</v>
      </c>
      <c r="E94" s="15">
        <v>1870.42</v>
      </c>
      <c r="F94" s="15">
        <v>1847.06</v>
      </c>
      <c r="G94" s="15">
        <v>1878.31</v>
      </c>
      <c r="H94" s="15">
        <v>1903.73</v>
      </c>
      <c r="I94" s="15">
        <v>2240.25</v>
      </c>
      <c r="J94" s="15">
        <v>2619.2599999999998</v>
      </c>
      <c r="K94" s="15">
        <v>2859.96</v>
      </c>
      <c r="L94" s="15">
        <v>2882.2</v>
      </c>
      <c r="M94" s="15">
        <v>2908.1</v>
      </c>
      <c r="N94" s="15">
        <v>2906.0099999999998</v>
      </c>
      <c r="O94" s="15">
        <v>2910.2999999999997</v>
      </c>
      <c r="P94" s="15">
        <v>2923.39</v>
      </c>
      <c r="Q94" s="15">
        <v>2933.18</v>
      </c>
      <c r="R94" s="15">
        <v>2947.1099999999997</v>
      </c>
      <c r="S94" s="15">
        <v>2941.35</v>
      </c>
      <c r="T94" s="15">
        <v>2952.62</v>
      </c>
      <c r="U94" s="15">
        <v>2927.75</v>
      </c>
      <c r="V94" s="15">
        <v>2915.75</v>
      </c>
      <c r="W94" s="15">
        <v>2909.3599999999997</v>
      </c>
      <c r="X94" s="15">
        <v>2787.7799999999997</v>
      </c>
      <c r="Y94" s="15">
        <v>2407.29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206.9699999999998</v>
      </c>
      <c r="C95" s="15">
        <v>2042.0500000000002</v>
      </c>
      <c r="D95" s="15">
        <v>1944.15</v>
      </c>
      <c r="E95" s="15">
        <v>1864.79</v>
      </c>
      <c r="F95" s="15">
        <v>1828.8000000000002</v>
      </c>
      <c r="G95" s="15">
        <v>1872.15</v>
      </c>
      <c r="H95" s="15">
        <v>1908.12</v>
      </c>
      <c r="I95" s="15">
        <v>2196.77</v>
      </c>
      <c r="J95" s="15">
        <v>2504.75</v>
      </c>
      <c r="K95" s="15">
        <v>2808.83</v>
      </c>
      <c r="L95" s="15">
        <v>2831.2</v>
      </c>
      <c r="M95" s="15">
        <v>2845.24</v>
      </c>
      <c r="N95" s="15">
        <v>2868.92</v>
      </c>
      <c r="O95" s="15">
        <v>2855.3599999999997</v>
      </c>
      <c r="P95" s="15">
        <v>2859.02</v>
      </c>
      <c r="Q95" s="15">
        <v>2921.2</v>
      </c>
      <c r="R95" s="15">
        <v>2953.5699999999997</v>
      </c>
      <c r="S95" s="15">
        <v>2922.52</v>
      </c>
      <c r="T95" s="15">
        <v>2902.64</v>
      </c>
      <c r="U95" s="15">
        <v>2877.27</v>
      </c>
      <c r="V95" s="15">
        <v>2881.25</v>
      </c>
      <c r="W95" s="15">
        <v>2818.94</v>
      </c>
      <c r="X95" s="15">
        <v>2472.04</v>
      </c>
      <c r="Y95" s="15">
        <v>2419.1799999999998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124.09</v>
      </c>
      <c r="C96" s="15">
        <v>1984.0700000000002</v>
      </c>
      <c r="D96" s="15">
        <v>1899.8200000000002</v>
      </c>
      <c r="E96" s="15">
        <v>1866.02</v>
      </c>
      <c r="F96" s="15">
        <v>1842.8899999999999</v>
      </c>
      <c r="G96" s="15">
        <v>1865.8899999999999</v>
      </c>
      <c r="H96" s="15">
        <v>1868.8600000000001</v>
      </c>
      <c r="I96" s="15">
        <v>2169.4299999999998</v>
      </c>
      <c r="J96" s="15">
        <v>2571.09</v>
      </c>
      <c r="K96" s="15">
        <v>2858.75</v>
      </c>
      <c r="L96" s="15">
        <v>2886.87</v>
      </c>
      <c r="M96" s="15">
        <v>2889.92</v>
      </c>
      <c r="N96" s="15">
        <v>2887.93</v>
      </c>
      <c r="O96" s="15">
        <v>2893.02</v>
      </c>
      <c r="P96" s="15">
        <v>2908.6099999999997</v>
      </c>
      <c r="Q96" s="15">
        <v>2926.43</v>
      </c>
      <c r="R96" s="15">
        <v>2964.56</v>
      </c>
      <c r="S96" s="15">
        <v>2955.8999999999996</v>
      </c>
      <c r="T96" s="15">
        <v>2927.3799999999997</v>
      </c>
      <c r="U96" s="15">
        <v>2905.87</v>
      </c>
      <c r="V96" s="15">
        <v>2925.72</v>
      </c>
      <c r="W96" s="15">
        <v>2925.35</v>
      </c>
      <c r="X96" s="15">
        <v>2668.33</v>
      </c>
      <c r="Y96" s="15">
        <v>2338.81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172.9499999999998</v>
      </c>
      <c r="C97" s="15">
        <v>2034.79</v>
      </c>
      <c r="D97" s="15">
        <v>1944.63</v>
      </c>
      <c r="E97" s="15">
        <v>1861.4699999999998</v>
      </c>
      <c r="F97" s="15">
        <v>1821.9699999999998</v>
      </c>
      <c r="G97" s="15">
        <v>1864.4499999999998</v>
      </c>
      <c r="H97" s="15">
        <v>1872.9899999999998</v>
      </c>
      <c r="I97" s="15">
        <v>2131.37</v>
      </c>
      <c r="J97" s="15">
        <v>2417.2199999999998</v>
      </c>
      <c r="K97" s="15">
        <v>2688.0099999999998</v>
      </c>
      <c r="L97" s="15">
        <v>2722.95</v>
      </c>
      <c r="M97" s="15">
        <v>2766.81</v>
      </c>
      <c r="N97" s="15">
        <v>2793.3199999999997</v>
      </c>
      <c r="O97" s="15">
        <v>2815.25</v>
      </c>
      <c r="P97" s="15">
        <v>2868.46</v>
      </c>
      <c r="Q97" s="15">
        <v>2909.24</v>
      </c>
      <c r="R97" s="15">
        <v>2955.2599999999998</v>
      </c>
      <c r="S97" s="15">
        <v>2946.31</v>
      </c>
      <c r="T97" s="15">
        <v>2917.68</v>
      </c>
      <c r="U97" s="15">
        <v>2889.7799999999997</v>
      </c>
      <c r="V97" s="15">
        <v>2906.48</v>
      </c>
      <c r="W97" s="15">
        <v>2880.0899999999997</v>
      </c>
      <c r="X97" s="15">
        <v>2602.31</v>
      </c>
      <c r="Y97" s="15">
        <v>2321.21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034.6</v>
      </c>
      <c r="C98" s="15">
        <v>1924.3600000000001</v>
      </c>
      <c r="D98" s="15">
        <v>1721.33</v>
      </c>
      <c r="E98" s="15">
        <v>1557.73</v>
      </c>
      <c r="F98" s="15">
        <v>1359.9299999999998</v>
      </c>
      <c r="G98" s="15">
        <v>1878.75</v>
      </c>
      <c r="H98" s="15">
        <v>2111.4899999999998</v>
      </c>
      <c r="I98" s="15">
        <v>2518.7199999999998</v>
      </c>
      <c r="J98" s="15">
        <v>2848.17</v>
      </c>
      <c r="K98" s="15">
        <v>2969.14</v>
      </c>
      <c r="L98" s="15">
        <v>2984.5</v>
      </c>
      <c r="M98" s="15">
        <v>2977.91</v>
      </c>
      <c r="N98" s="15">
        <v>2974.0899999999997</v>
      </c>
      <c r="O98" s="15">
        <v>3006.1499999999996</v>
      </c>
      <c r="P98" s="15">
        <v>3051.3399999999997</v>
      </c>
      <c r="Q98" s="15">
        <v>3098.6499999999996</v>
      </c>
      <c r="R98" s="15">
        <v>3064.25</v>
      </c>
      <c r="S98" s="15">
        <v>2992.5899999999997</v>
      </c>
      <c r="T98" s="15">
        <v>2951.7999999999997</v>
      </c>
      <c r="U98" s="15">
        <v>2903.98</v>
      </c>
      <c r="V98" s="15">
        <v>2898.72</v>
      </c>
      <c r="W98" s="15">
        <v>2869.04</v>
      </c>
      <c r="X98" s="15">
        <v>2590.83</v>
      </c>
      <c r="Y98" s="15">
        <v>2253.84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049.5299999999997</v>
      </c>
      <c r="C99" s="15">
        <v>1873.3200000000002</v>
      </c>
      <c r="D99" s="15">
        <v>1699.69</v>
      </c>
      <c r="E99" s="15">
        <v>1559.69</v>
      </c>
      <c r="F99" s="15">
        <v>1557.63</v>
      </c>
      <c r="G99" s="15">
        <v>1860.6999999999998</v>
      </c>
      <c r="H99" s="15">
        <v>2059.8200000000002</v>
      </c>
      <c r="I99" s="15">
        <v>2319.83</v>
      </c>
      <c r="J99" s="15">
        <v>2725.17</v>
      </c>
      <c r="K99" s="15">
        <v>2850.0299999999997</v>
      </c>
      <c r="L99" s="15">
        <v>2898.5499999999997</v>
      </c>
      <c r="M99" s="15">
        <v>2938.8399999999997</v>
      </c>
      <c r="N99" s="15">
        <v>2713.25</v>
      </c>
      <c r="O99" s="15">
        <v>2907.6</v>
      </c>
      <c r="P99" s="15">
        <v>3022.93</v>
      </c>
      <c r="Q99" s="15">
        <v>3031.97</v>
      </c>
      <c r="R99" s="15">
        <v>2979.5</v>
      </c>
      <c r="S99" s="15">
        <v>2885.56</v>
      </c>
      <c r="T99" s="15">
        <v>2806.8999999999996</v>
      </c>
      <c r="U99" s="15">
        <v>2672.46</v>
      </c>
      <c r="V99" s="15">
        <v>2681.16</v>
      </c>
      <c r="W99" s="15">
        <v>2601.98</v>
      </c>
      <c r="X99" s="15">
        <v>2308.6</v>
      </c>
      <c r="Y99" s="15">
        <v>2191.820000000000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038.88</v>
      </c>
      <c r="C100" s="15">
        <v>1858.9699999999998</v>
      </c>
      <c r="D100" s="15">
        <v>1690.19</v>
      </c>
      <c r="E100" s="15">
        <v>1563.2199999999998</v>
      </c>
      <c r="F100" s="15">
        <v>1568.58</v>
      </c>
      <c r="G100" s="15">
        <v>1826.3400000000001</v>
      </c>
      <c r="H100" s="15">
        <v>2033.79</v>
      </c>
      <c r="I100" s="15">
        <v>2402.29</v>
      </c>
      <c r="J100" s="15">
        <v>2750.8599999999997</v>
      </c>
      <c r="K100" s="15">
        <v>2968.95</v>
      </c>
      <c r="L100" s="15">
        <v>2975.3199999999997</v>
      </c>
      <c r="M100" s="15">
        <v>2977.2599999999998</v>
      </c>
      <c r="N100" s="15">
        <v>2969.8199999999997</v>
      </c>
      <c r="O100" s="15">
        <v>3000.5499999999997</v>
      </c>
      <c r="P100" s="15">
        <v>3052.8999999999996</v>
      </c>
      <c r="Q100" s="15">
        <v>3033.21</v>
      </c>
      <c r="R100" s="15">
        <v>3031.5899999999997</v>
      </c>
      <c r="S100" s="15">
        <v>2960.52</v>
      </c>
      <c r="T100" s="15">
        <v>2816.7599999999998</v>
      </c>
      <c r="U100" s="15">
        <v>2708.69</v>
      </c>
      <c r="V100" s="15">
        <v>2627.7</v>
      </c>
      <c r="W100" s="15">
        <v>2624.6</v>
      </c>
      <c r="X100" s="15">
        <v>2327.96</v>
      </c>
      <c r="Y100" s="15">
        <v>2225.2199999999998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1942.12</v>
      </c>
      <c r="C101" s="15">
        <v>1684.92</v>
      </c>
      <c r="D101" s="15">
        <v>1525.53</v>
      </c>
      <c r="E101" s="15">
        <v>1402.59</v>
      </c>
      <c r="F101" s="15">
        <v>1417</v>
      </c>
      <c r="G101" s="15">
        <v>1694.5500000000002</v>
      </c>
      <c r="H101" s="15">
        <v>1947.75</v>
      </c>
      <c r="I101" s="15">
        <v>2302.12</v>
      </c>
      <c r="J101" s="15">
        <v>2661.12</v>
      </c>
      <c r="K101" s="15">
        <v>2738.3799999999997</v>
      </c>
      <c r="L101" s="15">
        <v>2787.73</v>
      </c>
      <c r="M101" s="15">
        <v>2809.6299999999997</v>
      </c>
      <c r="N101" s="15">
        <v>2787.04</v>
      </c>
      <c r="O101" s="15">
        <v>2856.0499999999997</v>
      </c>
      <c r="P101" s="15">
        <v>2955.06</v>
      </c>
      <c r="Q101" s="15">
        <v>2952.14</v>
      </c>
      <c r="R101" s="15">
        <v>2883.2599999999998</v>
      </c>
      <c r="S101" s="15">
        <v>2808.71</v>
      </c>
      <c r="T101" s="15">
        <v>2756.5099999999998</v>
      </c>
      <c r="U101" s="15">
        <v>2716.06</v>
      </c>
      <c r="V101" s="15">
        <v>2694.17</v>
      </c>
      <c r="W101" s="15">
        <v>2672.58</v>
      </c>
      <c r="X101" s="15">
        <v>2331.87</v>
      </c>
      <c r="Y101" s="15">
        <v>2189.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1972.69</v>
      </c>
      <c r="C102" s="15">
        <v>1837.58</v>
      </c>
      <c r="D102" s="15">
        <v>1653.85</v>
      </c>
      <c r="E102" s="15">
        <v>1509.1399999999999</v>
      </c>
      <c r="F102" s="15">
        <v>1534.67</v>
      </c>
      <c r="G102" s="15">
        <v>1839.42</v>
      </c>
      <c r="H102" s="15">
        <v>2057.31</v>
      </c>
      <c r="I102" s="15">
        <v>2370.92</v>
      </c>
      <c r="J102" s="15">
        <v>2935.5099999999998</v>
      </c>
      <c r="K102" s="15">
        <v>2975.75</v>
      </c>
      <c r="L102" s="15">
        <v>3000.19</v>
      </c>
      <c r="M102" s="15">
        <v>2991.0699999999997</v>
      </c>
      <c r="N102" s="15">
        <v>2985.85</v>
      </c>
      <c r="O102" s="15">
        <v>3011.95</v>
      </c>
      <c r="P102" s="15">
        <v>3059.08</v>
      </c>
      <c r="Q102" s="15">
        <v>3051.5499999999997</v>
      </c>
      <c r="R102" s="15">
        <v>3021.87</v>
      </c>
      <c r="S102" s="15">
        <v>2997.8599999999997</v>
      </c>
      <c r="T102" s="15">
        <v>2976.04</v>
      </c>
      <c r="U102" s="15">
        <v>2950.0899999999997</v>
      </c>
      <c r="V102" s="15">
        <v>2925.0899999999997</v>
      </c>
      <c r="W102" s="15">
        <v>2933.2</v>
      </c>
      <c r="X102" s="15">
        <v>2609.0500000000002</v>
      </c>
      <c r="Y102" s="15">
        <v>2325.7399999999998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157.37</v>
      </c>
      <c r="C103" s="15">
        <v>2028</v>
      </c>
      <c r="D103" s="15">
        <v>1895.65</v>
      </c>
      <c r="E103" s="15">
        <v>1814.3600000000001</v>
      </c>
      <c r="F103" s="15">
        <v>1801.81</v>
      </c>
      <c r="G103" s="15">
        <v>1785.85</v>
      </c>
      <c r="H103" s="15">
        <v>1858.2199999999998</v>
      </c>
      <c r="I103" s="15">
        <v>2180.4699999999998</v>
      </c>
      <c r="J103" s="15">
        <v>2723.3199999999997</v>
      </c>
      <c r="K103" s="15">
        <v>2887.66</v>
      </c>
      <c r="L103" s="15">
        <v>2896.35</v>
      </c>
      <c r="M103" s="15">
        <v>2901.56</v>
      </c>
      <c r="N103" s="15">
        <v>2898.22</v>
      </c>
      <c r="O103" s="15">
        <v>2899.87</v>
      </c>
      <c r="P103" s="15">
        <v>2907.1</v>
      </c>
      <c r="Q103" s="15">
        <v>2965.2</v>
      </c>
      <c r="R103" s="15">
        <v>2963.14</v>
      </c>
      <c r="S103" s="15">
        <v>2961.47</v>
      </c>
      <c r="T103" s="15">
        <v>2953.83</v>
      </c>
      <c r="U103" s="15">
        <v>2939.5099999999998</v>
      </c>
      <c r="V103" s="15">
        <v>2933.33</v>
      </c>
      <c r="W103" s="15">
        <v>2914.24</v>
      </c>
      <c r="X103" s="15">
        <v>2714.24</v>
      </c>
      <c r="Y103" s="15">
        <v>2333.39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116.4899999999998</v>
      </c>
      <c r="C104" s="15">
        <v>1961.4299999999998</v>
      </c>
      <c r="D104" s="15">
        <v>1881.3899999999999</v>
      </c>
      <c r="E104" s="15">
        <v>1780.08</v>
      </c>
      <c r="F104" s="15">
        <v>1675.12</v>
      </c>
      <c r="G104" s="15">
        <v>1665.34</v>
      </c>
      <c r="H104" s="15">
        <v>1682.6399999999999</v>
      </c>
      <c r="I104" s="15">
        <v>1976.5700000000002</v>
      </c>
      <c r="J104" s="15">
        <v>2302.85</v>
      </c>
      <c r="K104" s="15">
        <v>2562.62</v>
      </c>
      <c r="L104" s="15">
        <v>2569.64</v>
      </c>
      <c r="M104" s="15">
        <v>2580.0099999999998</v>
      </c>
      <c r="N104" s="15">
        <v>2577.12</v>
      </c>
      <c r="O104" s="15">
        <v>2581.73</v>
      </c>
      <c r="P104" s="15">
        <v>2604.2599999999998</v>
      </c>
      <c r="Q104" s="15">
        <v>2728.27</v>
      </c>
      <c r="R104" s="15">
        <v>2738.98</v>
      </c>
      <c r="S104" s="15">
        <v>2744.49</v>
      </c>
      <c r="T104" s="15">
        <v>2747.1</v>
      </c>
      <c r="U104" s="15">
        <v>2731.1299999999997</v>
      </c>
      <c r="V104" s="15">
        <v>2737.89</v>
      </c>
      <c r="W104" s="15">
        <v>2673.64</v>
      </c>
      <c r="X104" s="15">
        <v>2552.16</v>
      </c>
      <c r="Y104" s="15">
        <v>2313.23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106.04</v>
      </c>
      <c r="C105" s="15">
        <v>1951.21</v>
      </c>
      <c r="D105" s="15">
        <v>1860.2199999999998</v>
      </c>
      <c r="E105" s="15">
        <v>1705.6999999999998</v>
      </c>
      <c r="F105" s="15">
        <v>1720.7199999999998</v>
      </c>
      <c r="G105" s="15">
        <v>1911.27</v>
      </c>
      <c r="H105" s="15">
        <v>2056.7399999999998</v>
      </c>
      <c r="I105" s="15">
        <v>2323.17</v>
      </c>
      <c r="J105" s="15">
        <v>2763.67</v>
      </c>
      <c r="K105" s="15">
        <v>2816.75</v>
      </c>
      <c r="L105" s="15">
        <v>2855.58</v>
      </c>
      <c r="M105" s="15">
        <v>2682.96</v>
      </c>
      <c r="N105" s="15">
        <v>2696.68</v>
      </c>
      <c r="O105" s="15">
        <v>2797.5099999999998</v>
      </c>
      <c r="P105" s="15">
        <v>2969.1099999999997</v>
      </c>
      <c r="Q105" s="15">
        <v>2965.8799999999997</v>
      </c>
      <c r="R105" s="15">
        <v>2938.81</v>
      </c>
      <c r="S105" s="15">
        <v>2863.5499999999997</v>
      </c>
      <c r="T105" s="15">
        <v>2739.7</v>
      </c>
      <c r="U105" s="15">
        <v>2645.46</v>
      </c>
      <c r="V105" s="15">
        <v>2561.96</v>
      </c>
      <c r="W105" s="15">
        <v>2626.62</v>
      </c>
      <c r="X105" s="15">
        <v>2411.2799999999997</v>
      </c>
      <c r="Y105" s="15">
        <v>2320.11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974.6599999999999</v>
      </c>
      <c r="C106" s="15">
        <v>1810.5700000000002</v>
      </c>
      <c r="D106" s="15">
        <v>1692</v>
      </c>
      <c r="E106" s="15">
        <v>1587.77</v>
      </c>
      <c r="F106" s="15">
        <v>1516.13</v>
      </c>
      <c r="G106" s="15">
        <v>1777.1799999999998</v>
      </c>
      <c r="H106" s="15">
        <v>1974.37</v>
      </c>
      <c r="I106" s="15">
        <v>2328.87</v>
      </c>
      <c r="J106" s="15">
        <v>2639.59</v>
      </c>
      <c r="K106" s="15">
        <v>2689.18</v>
      </c>
      <c r="L106" s="15">
        <v>2748.97</v>
      </c>
      <c r="M106" s="15">
        <v>2719.62</v>
      </c>
      <c r="N106" s="15">
        <v>2723.54</v>
      </c>
      <c r="O106" s="15">
        <v>2727.94</v>
      </c>
      <c r="P106" s="15">
        <v>2930.2799999999997</v>
      </c>
      <c r="Q106" s="15">
        <v>2941.0099999999998</v>
      </c>
      <c r="R106" s="15">
        <v>2916.7999999999997</v>
      </c>
      <c r="S106" s="15">
        <v>2796.66</v>
      </c>
      <c r="T106" s="15">
        <v>2694.2</v>
      </c>
      <c r="U106" s="15">
        <v>2635.95</v>
      </c>
      <c r="V106" s="15">
        <v>2628.9</v>
      </c>
      <c r="W106" s="15">
        <v>2582.35</v>
      </c>
      <c r="X106" s="15">
        <v>2443.61</v>
      </c>
      <c r="Y106" s="15">
        <v>2317.09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039.8600000000001</v>
      </c>
      <c r="C107" s="15">
        <v>1908.35</v>
      </c>
      <c r="D107" s="15">
        <v>1686.5099999999998</v>
      </c>
      <c r="E107" s="15">
        <v>1607.29</v>
      </c>
      <c r="F107" s="15">
        <v>1683.5700000000002</v>
      </c>
      <c r="G107" s="15">
        <v>1877.2799999999997</v>
      </c>
      <c r="H107" s="15">
        <v>2057.7799999999997</v>
      </c>
      <c r="I107" s="15">
        <v>2354.64</v>
      </c>
      <c r="J107" s="15">
        <v>2768.47</v>
      </c>
      <c r="K107" s="15">
        <v>2802.8799999999997</v>
      </c>
      <c r="L107" s="15">
        <v>2836.25</v>
      </c>
      <c r="M107" s="15">
        <v>2826.44</v>
      </c>
      <c r="N107" s="15">
        <v>2818.47</v>
      </c>
      <c r="O107" s="15">
        <v>2835.42</v>
      </c>
      <c r="P107" s="15">
        <v>2964.8199999999997</v>
      </c>
      <c r="Q107" s="15">
        <v>2985.6099999999997</v>
      </c>
      <c r="R107" s="15">
        <v>2955.19</v>
      </c>
      <c r="S107" s="15">
        <v>2868.58</v>
      </c>
      <c r="T107" s="15">
        <v>2824.44</v>
      </c>
      <c r="U107" s="15">
        <v>2788.6099999999997</v>
      </c>
      <c r="V107" s="15">
        <v>2760.43</v>
      </c>
      <c r="W107" s="15">
        <v>2755.97</v>
      </c>
      <c r="X107" s="15">
        <v>2613.0700000000002</v>
      </c>
      <c r="Y107" s="15">
        <v>2324.64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089.61</v>
      </c>
      <c r="C108" s="15">
        <v>1954.08</v>
      </c>
      <c r="D108" s="15">
        <v>1867.8400000000001</v>
      </c>
      <c r="E108" s="15">
        <v>1690</v>
      </c>
      <c r="F108" s="15">
        <v>1783.6799999999998</v>
      </c>
      <c r="G108" s="15">
        <v>1937.23</v>
      </c>
      <c r="H108" s="15">
        <v>2088.77</v>
      </c>
      <c r="I108" s="15">
        <v>2370.02</v>
      </c>
      <c r="J108" s="15">
        <v>2848.0699999999997</v>
      </c>
      <c r="K108" s="15">
        <v>2866.0899999999997</v>
      </c>
      <c r="L108" s="15">
        <v>2885.97</v>
      </c>
      <c r="M108" s="15">
        <v>2879.64</v>
      </c>
      <c r="N108" s="15">
        <v>2874.04</v>
      </c>
      <c r="O108" s="15">
        <v>2886.6299999999997</v>
      </c>
      <c r="P108" s="15">
        <v>2976.64</v>
      </c>
      <c r="Q108" s="15">
        <v>2974.58</v>
      </c>
      <c r="R108" s="15">
        <v>2931.54</v>
      </c>
      <c r="S108" s="15">
        <v>2888.44</v>
      </c>
      <c r="T108" s="15">
        <v>2871.96</v>
      </c>
      <c r="U108" s="15">
        <v>2853.67</v>
      </c>
      <c r="V108" s="15">
        <v>2828.1499999999996</v>
      </c>
      <c r="W108" s="15">
        <v>2826.0099999999998</v>
      </c>
      <c r="X108" s="15">
        <v>2682.84</v>
      </c>
      <c r="Y108" s="15">
        <v>2333.65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071.65</v>
      </c>
      <c r="C109" s="15">
        <v>1926.54</v>
      </c>
      <c r="D109" s="15">
        <v>1797.19</v>
      </c>
      <c r="E109" s="15">
        <v>1697.42</v>
      </c>
      <c r="F109" s="15">
        <v>1813.85</v>
      </c>
      <c r="G109" s="15">
        <v>1920.62</v>
      </c>
      <c r="H109" s="15">
        <v>2045.3899999999999</v>
      </c>
      <c r="I109" s="15">
        <v>2400.34</v>
      </c>
      <c r="J109" s="15">
        <v>2807.27</v>
      </c>
      <c r="K109" s="15">
        <v>2858.49</v>
      </c>
      <c r="L109" s="15">
        <v>2909.45</v>
      </c>
      <c r="M109" s="15">
        <v>2898.3199999999997</v>
      </c>
      <c r="N109" s="15">
        <v>2879.2599999999998</v>
      </c>
      <c r="O109" s="15">
        <v>2898.48</v>
      </c>
      <c r="P109" s="15">
        <v>2960.16</v>
      </c>
      <c r="Q109" s="15">
        <v>2931.25</v>
      </c>
      <c r="R109" s="15">
        <v>2895.2</v>
      </c>
      <c r="S109" s="15">
        <v>2846.6</v>
      </c>
      <c r="T109" s="15">
        <v>2823.44</v>
      </c>
      <c r="U109" s="15">
        <v>2789.79</v>
      </c>
      <c r="V109" s="15">
        <v>2764.8199999999997</v>
      </c>
      <c r="W109" s="15">
        <v>2819.3999999999996</v>
      </c>
      <c r="X109" s="15">
        <v>2663.62</v>
      </c>
      <c r="Y109" s="15">
        <v>2341.699999999999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301.37</v>
      </c>
      <c r="C110" s="15">
        <v>2130.44</v>
      </c>
      <c r="D110" s="15">
        <v>2035.52</v>
      </c>
      <c r="E110" s="15">
        <v>1908</v>
      </c>
      <c r="F110" s="15">
        <v>1903.13</v>
      </c>
      <c r="G110" s="15">
        <v>1985.37</v>
      </c>
      <c r="H110" s="15">
        <v>2020.6100000000001</v>
      </c>
      <c r="I110" s="15">
        <v>2332.66</v>
      </c>
      <c r="J110" s="15">
        <v>2736.2</v>
      </c>
      <c r="K110" s="15">
        <v>2911.21</v>
      </c>
      <c r="L110" s="15">
        <v>2912.5</v>
      </c>
      <c r="M110" s="15">
        <v>2921.85</v>
      </c>
      <c r="N110" s="15">
        <v>2915.7599999999998</v>
      </c>
      <c r="O110" s="15">
        <v>2918.95</v>
      </c>
      <c r="P110" s="15">
        <v>2928.06</v>
      </c>
      <c r="Q110" s="15">
        <v>2975.0699999999997</v>
      </c>
      <c r="R110" s="15">
        <v>2970.8799999999997</v>
      </c>
      <c r="S110" s="15">
        <v>2967.1299999999997</v>
      </c>
      <c r="T110" s="15">
        <v>2948.7799999999997</v>
      </c>
      <c r="U110" s="15">
        <v>2923.56</v>
      </c>
      <c r="V110" s="15">
        <v>2892.64</v>
      </c>
      <c r="W110" s="15">
        <v>2900.5899999999997</v>
      </c>
      <c r="X110" s="15">
        <v>2767.5299999999997</v>
      </c>
      <c r="Y110" s="15">
        <v>2329.54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2106.89</v>
      </c>
      <c r="C111" s="15">
        <v>1977.2599999999998</v>
      </c>
      <c r="D111" s="15">
        <v>1875.65</v>
      </c>
      <c r="E111" s="15">
        <v>1795.73</v>
      </c>
      <c r="F111" s="15">
        <v>1777.9699999999998</v>
      </c>
      <c r="G111" s="15">
        <v>1868.67</v>
      </c>
      <c r="H111" s="15">
        <v>1848.1999999999998</v>
      </c>
      <c r="I111" s="15">
        <v>1980.5500000000002</v>
      </c>
      <c r="J111" s="15">
        <v>2322.89</v>
      </c>
      <c r="K111" s="15">
        <v>2492.42</v>
      </c>
      <c r="L111" s="15">
        <v>2522.62</v>
      </c>
      <c r="M111" s="15">
        <v>2517.41</v>
      </c>
      <c r="N111" s="15">
        <v>2513.29</v>
      </c>
      <c r="O111" s="15">
        <v>2513.66</v>
      </c>
      <c r="P111" s="15">
        <v>2703.12</v>
      </c>
      <c r="Q111" s="15">
        <v>2791.06</v>
      </c>
      <c r="R111" s="15">
        <v>2797.98</v>
      </c>
      <c r="S111" s="15">
        <v>2799.6099999999997</v>
      </c>
      <c r="T111" s="15">
        <v>2799.0699999999997</v>
      </c>
      <c r="U111" s="15">
        <v>2781.3799999999997</v>
      </c>
      <c r="V111" s="15">
        <v>2709.44</v>
      </c>
      <c r="W111" s="15">
        <v>2641.11</v>
      </c>
      <c r="X111" s="15">
        <v>2443.81</v>
      </c>
      <c r="Y111" s="15">
        <v>2123.66</v>
      </c>
      <c r="Z111" s="5">
        <f>IFERROR(Y111,"скрыть")</f>
        <v>2123.66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068.31</v>
      </c>
      <c r="C112" s="15">
        <v>1952.3000000000002</v>
      </c>
      <c r="D112" s="15">
        <v>1866.04</v>
      </c>
      <c r="E112" s="15">
        <v>1747.1799999999998</v>
      </c>
      <c r="F112" s="15">
        <v>1779.0299999999997</v>
      </c>
      <c r="G112" s="15">
        <v>1877.0099999999998</v>
      </c>
      <c r="H112" s="15">
        <v>2091.83</v>
      </c>
      <c r="I112" s="15">
        <v>2448.56</v>
      </c>
      <c r="J112" s="15">
        <v>2877.5499999999997</v>
      </c>
      <c r="K112" s="15">
        <v>2881.68</v>
      </c>
      <c r="L112" s="15">
        <v>2897.54</v>
      </c>
      <c r="M112" s="15">
        <v>2885.31</v>
      </c>
      <c r="N112" s="15">
        <v>2888.29</v>
      </c>
      <c r="O112" s="15">
        <v>2904.17</v>
      </c>
      <c r="P112" s="15">
        <v>2979.5</v>
      </c>
      <c r="Q112" s="15">
        <v>3003.7999999999997</v>
      </c>
      <c r="R112" s="15">
        <v>2977.0499999999997</v>
      </c>
      <c r="S112" s="15">
        <v>2934.43</v>
      </c>
      <c r="T112" s="15">
        <v>2893.54</v>
      </c>
      <c r="U112" s="15">
        <v>2846.7799999999997</v>
      </c>
      <c r="V112" s="15">
        <v>2673.42</v>
      </c>
      <c r="W112" s="15">
        <v>2614.5299999999997</v>
      </c>
      <c r="X112" s="15">
        <v>2344.5099999999998</v>
      </c>
      <c r="Y112" s="15">
        <v>2097.5299999999997</v>
      </c>
      <c r="Z112" s="5">
        <f>IFERROR(Y112,"скрыть")</f>
        <v>2097.5299999999997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17"/>
      <c r="B113" s="118" t="s">
        <v>89</v>
      </c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7"/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f>B83</f>
        <v>2101.2599999999998</v>
      </c>
      <c r="C116" s="15">
        <f>C83</f>
        <v>1962.92</v>
      </c>
      <c r="D116" s="15">
        <f>D83</f>
        <v>1861.56</v>
      </c>
      <c r="E116" s="15">
        <f>E83</f>
        <v>1701.73</v>
      </c>
      <c r="F116" s="15">
        <f>F83</f>
        <v>1647.9299999999998</v>
      </c>
      <c r="G116" s="15">
        <f>G83</f>
        <v>1789.4099999999999</v>
      </c>
      <c r="H116" s="15">
        <f>H83</f>
        <v>1803.4</v>
      </c>
      <c r="I116" s="15">
        <f>I83</f>
        <v>1995.6999999999998</v>
      </c>
      <c r="J116" s="15">
        <f>J83</f>
        <v>2589.2799999999997</v>
      </c>
      <c r="K116" s="15">
        <f>K83</f>
        <v>2900.0499999999997</v>
      </c>
      <c r="L116" s="15">
        <f>L83</f>
        <v>3171.3599999999997</v>
      </c>
      <c r="M116" s="15">
        <f>M83</f>
        <v>3202.22</v>
      </c>
      <c r="N116" s="15">
        <f>N83</f>
        <v>3208.41</v>
      </c>
      <c r="O116" s="15">
        <f>O83</f>
        <v>3245.87</v>
      </c>
      <c r="P116" s="15">
        <f>P83</f>
        <v>3252.31</v>
      </c>
      <c r="Q116" s="15">
        <f>Q83</f>
        <v>3232.91</v>
      </c>
      <c r="R116" s="15">
        <f>R83</f>
        <v>3214.66</v>
      </c>
      <c r="S116" s="15">
        <f>S83</f>
        <v>3234.12</v>
      </c>
      <c r="T116" s="15">
        <f>T83</f>
        <v>3224.0699999999997</v>
      </c>
      <c r="U116" s="15">
        <f>U83</f>
        <v>3169.1499999999996</v>
      </c>
      <c r="V116" s="15">
        <f>V83</f>
        <v>3183.73</v>
      </c>
      <c r="W116" s="15">
        <f>W83</f>
        <v>3146.37</v>
      </c>
      <c r="X116" s="15">
        <f>X83</f>
        <v>2781.22</v>
      </c>
      <c r="Y116" s="15">
        <f>Y83</f>
        <v>2339.3000000000002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f>B84</f>
        <v>2203.89</v>
      </c>
      <c r="C117" s="15">
        <f>C84</f>
        <v>2030</v>
      </c>
      <c r="D117" s="15">
        <f>D84</f>
        <v>1938.8200000000002</v>
      </c>
      <c r="E117" s="15">
        <f>E84</f>
        <v>1846.08</v>
      </c>
      <c r="F117" s="15">
        <f>F84</f>
        <v>1738.54</v>
      </c>
      <c r="G117" s="15">
        <f>G84</f>
        <v>1908.3600000000001</v>
      </c>
      <c r="H117" s="15">
        <f>H84</f>
        <v>2012.2599999999998</v>
      </c>
      <c r="I117" s="15">
        <f>I84</f>
        <v>2640.5099999999998</v>
      </c>
      <c r="J117" s="15">
        <f>J84</f>
        <v>3051.44</v>
      </c>
      <c r="K117" s="15">
        <f>K84</f>
        <v>3160.8399999999997</v>
      </c>
      <c r="L117" s="15">
        <f>L84</f>
        <v>3217.1299999999997</v>
      </c>
      <c r="M117" s="15">
        <f>M84</f>
        <v>3237.5899999999997</v>
      </c>
      <c r="N117" s="15">
        <f>N84</f>
        <v>3232.85</v>
      </c>
      <c r="O117" s="15">
        <f>O84</f>
        <v>3294.3799999999997</v>
      </c>
      <c r="P117" s="15">
        <f>P84</f>
        <v>3406.0699999999997</v>
      </c>
      <c r="Q117" s="15">
        <f>Q84</f>
        <v>3408.2</v>
      </c>
      <c r="R117" s="15">
        <f>R84</f>
        <v>3370.94</v>
      </c>
      <c r="S117" s="15">
        <f>S84</f>
        <v>3281.97</v>
      </c>
      <c r="T117" s="15">
        <f>T84</f>
        <v>3209.72</v>
      </c>
      <c r="U117" s="15">
        <f>U84</f>
        <v>3098.35</v>
      </c>
      <c r="V117" s="15">
        <f>V84</f>
        <v>3117.5499999999997</v>
      </c>
      <c r="W117" s="15">
        <f>W84</f>
        <v>3061.98</v>
      </c>
      <c r="X117" s="15">
        <f>X84</f>
        <v>2901.83</v>
      </c>
      <c r="Y117" s="15">
        <f>Y84</f>
        <v>2373.89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f>B85</f>
        <v>2100.77</v>
      </c>
      <c r="C118" s="15">
        <f>C85</f>
        <v>1891.2599999999998</v>
      </c>
      <c r="D118" s="15">
        <f>D85</f>
        <v>1755.9099999999999</v>
      </c>
      <c r="E118" s="15">
        <f>E85</f>
        <v>1656.81</v>
      </c>
      <c r="F118" s="15">
        <f>F85</f>
        <v>1692.96</v>
      </c>
      <c r="G118" s="15">
        <f>G85</f>
        <v>1968.8000000000002</v>
      </c>
      <c r="H118" s="15">
        <f>H85</f>
        <v>2054.48</v>
      </c>
      <c r="I118" s="15">
        <f>I85</f>
        <v>2643.88</v>
      </c>
      <c r="J118" s="15">
        <f>J85</f>
        <v>3096.23</v>
      </c>
      <c r="K118" s="15">
        <f>K85</f>
        <v>3252.12</v>
      </c>
      <c r="L118" s="15">
        <f>L85</f>
        <v>3261.24</v>
      </c>
      <c r="M118" s="15">
        <f>M85</f>
        <v>3268.27</v>
      </c>
      <c r="N118" s="15">
        <f>N85</f>
        <v>3259.98</v>
      </c>
      <c r="O118" s="15">
        <f>O85</f>
        <v>3299.72</v>
      </c>
      <c r="P118" s="15">
        <f>P85</f>
        <v>3337.1299999999997</v>
      </c>
      <c r="Q118" s="15">
        <f>Q85</f>
        <v>3378.3599999999997</v>
      </c>
      <c r="R118" s="15">
        <f>R85</f>
        <v>3352</v>
      </c>
      <c r="S118" s="15">
        <f>S85</f>
        <v>3290.0299999999997</v>
      </c>
      <c r="T118" s="15">
        <f>T85</f>
        <v>3254.23</v>
      </c>
      <c r="U118" s="15">
        <f>U85</f>
        <v>3153.68</v>
      </c>
      <c r="V118" s="15">
        <f>V85</f>
        <v>3191.17</v>
      </c>
      <c r="W118" s="15">
        <f>W85</f>
        <v>3124.75</v>
      </c>
      <c r="X118" s="15">
        <f>X85</f>
        <v>2782.23</v>
      </c>
      <c r="Y118" s="15">
        <f>Y85</f>
        <v>2339.61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f>B86</f>
        <v>2143.48</v>
      </c>
      <c r="C119" s="15">
        <f>C86</f>
        <v>1989.1599999999999</v>
      </c>
      <c r="D119" s="15">
        <f>D86</f>
        <v>1842.37</v>
      </c>
      <c r="E119" s="15">
        <f>E86</f>
        <v>1712.9099999999999</v>
      </c>
      <c r="F119" s="15">
        <f>F86</f>
        <v>1716.3000000000002</v>
      </c>
      <c r="G119" s="15">
        <f>G86</f>
        <v>1978.6399999999999</v>
      </c>
      <c r="H119" s="15">
        <f>H86</f>
        <v>2060.0500000000002</v>
      </c>
      <c r="I119" s="15">
        <f>I86</f>
        <v>2540.84</v>
      </c>
      <c r="J119" s="15">
        <f>J86</f>
        <v>3035.96</v>
      </c>
      <c r="K119" s="15">
        <f>K86</f>
        <v>3175.75</v>
      </c>
      <c r="L119" s="15">
        <f>L86</f>
        <v>3239.2599999999998</v>
      </c>
      <c r="M119" s="15">
        <f>M86</f>
        <v>3235.24</v>
      </c>
      <c r="N119" s="15">
        <f>N86</f>
        <v>3196.1499999999996</v>
      </c>
      <c r="O119" s="15">
        <f>O86</f>
        <v>3250.22</v>
      </c>
      <c r="P119" s="15">
        <f>P86</f>
        <v>3342.27</v>
      </c>
      <c r="Q119" s="15">
        <f>Q86</f>
        <v>3348.6</v>
      </c>
      <c r="R119" s="15">
        <f>R86</f>
        <v>3322.99</v>
      </c>
      <c r="S119" s="15">
        <f>S86</f>
        <v>3230.42</v>
      </c>
      <c r="T119" s="15">
        <f>T86</f>
        <v>3211.5</v>
      </c>
      <c r="U119" s="15">
        <f>U86</f>
        <v>3009.95</v>
      </c>
      <c r="V119" s="15">
        <f>V86</f>
        <v>3003.79</v>
      </c>
      <c r="W119" s="15">
        <f>W86</f>
        <v>2917.3599999999997</v>
      </c>
      <c r="X119" s="15">
        <f>X86</f>
        <v>2593.23</v>
      </c>
      <c r="Y119" s="15">
        <f>Y86</f>
        <v>2295.3000000000002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f>B87</f>
        <v>2080</v>
      </c>
      <c r="C120" s="15">
        <f>C87</f>
        <v>1878.02</v>
      </c>
      <c r="D120" s="15">
        <f>D87</f>
        <v>1774.35</v>
      </c>
      <c r="E120" s="15">
        <f>E87</f>
        <v>1692.6399999999999</v>
      </c>
      <c r="F120" s="15">
        <f>F87</f>
        <v>1720.02</v>
      </c>
      <c r="G120" s="15">
        <f>G87</f>
        <v>1953.3600000000001</v>
      </c>
      <c r="H120" s="15">
        <f>H87</f>
        <v>2108.0500000000002</v>
      </c>
      <c r="I120" s="15">
        <f>I87</f>
        <v>2634.6</v>
      </c>
      <c r="J120" s="15">
        <f>J87</f>
        <v>3057.81</v>
      </c>
      <c r="K120" s="15">
        <f>K87</f>
        <v>3090.29</v>
      </c>
      <c r="L120" s="15">
        <f>L87</f>
        <v>3158.33</v>
      </c>
      <c r="M120" s="15">
        <f>M87</f>
        <v>3187.24</v>
      </c>
      <c r="N120" s="15">
        <f>N87</f>
        <v>3175.17</v>
      </c>
      <c r="O120" s="15">
        <f>O87</f>
        <v>3196.6</v>
      </c>
      <c r="P120" s="15">
        <f>P87</f>
        <v>3270.0899999999997</v>
      </c>
      <c r="Q120" s="15">
        <f>Q87</f>
        <v>3292.49</v>
      </c>
      <c r="R120" s="15">
        <f>R87</f>
        <v>3260.04</v>
      </c>
      <c r="S120" s="15">
        <f>S87</f>
        <v>3220.17</v>
      </c>
      <c r="T120" s="15">
        <f>T87</f>
        <v>3200.27</v>
      </c>
      <c r="U120" s="15">
        <f>U87</f>
        <v>3082.8599999999997</v>
      </c>
      <c r="V120" s="15">
        <f>V87</f>
        <v>3060.1</v>
      </c>
      <c r="W120" s="15">
        <f>W87</f>
        <v>3064.56</v>
      </c>
      <c r="X120" s="15">
        <f>X87</f>
        <v>2834.18</v>
      </c>
      <c r="Y120" s="15">
        <f>Y87</f>
        <v>2351.4499999999998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f>B88</f>
        <v>2158.6799999999998</v>
      </c>
      <c r="C121" s="15">
        <f>C88</f>
        <v>1958.73</v>
      </c>
      <c r="D121" s="15">
        <f>D88</f>
        <v>1848.5500000000002</v>
      </c>
      <c r="E121" s="15">
        <f>E88</f>
        <v>1753.6399999999999</v>
      </c>
      <c r="F121" s="15">
        <f>F88</f>
        <v>1734.08</v>
      </c>
      <c r="G121" s="15">
        <f>G88</f>
        <v>1915.88</v>
      </c>
      <c r="H121" s="15">
        <f>H88</f>
        <v>2063.91</v>
      </c>
      <c r="I121" s="15">
        <f>I88</f>
        <v>2644.5099999999998</v>
      </c>
      <c r="J121" s="15">
        <f>J88</f>
        <v>3136.87</v>
      </c>
      <c r="K121" s="15">
        <f>K88</f>
        <v>3160.2</v>
      </c>
      <c r="L121" s="15">
        <f>L88</f>
        <v>3235.7799999999997</v>
      </c>
      <c r="M121" s="15">
        <f>M88</f>
        <v>3236.1499999999996</v>
      </c>
      <c r="N121" s="15">
        <f>N88</f>
        <v>3280.3399999999997</v>
      </c>
      <c r="O121" s="15">
        <f>O88</f>
        <v>3288.31</v>
      </c>
      <c r="P121" s="15">
        <f>P88</f>
        <v>3340.37</v>
      </c>
      <c r="Q121" s="15">
        <f>Q88</f>
        <v>3360.68</v>
      </c>
      <c r="R121" s="15">
        <f>R88</f>
        <v>3367.98</v>
      </c>
      <c r="S121" s="15">
        <f>S88</f>
        <v>3309.97</v>
      </c>
      <c r="T121" s="15">
        <f>T88</f>
        <v>3271.48</v>
      </c>
      <c r="U121" s="15">
        <f>U88</f>
        <v>3137.23</v>
      </c>
      <c r="V121" s="15">
        <f>V88</f>
        <v>3157.85</v>
      </c>
      <c r="W121" s="15">
        <f>W88</f>
        <v>3174.8599999999997</v>
      </c>
      <c r="X121" s="15">
        <f>X88</f>
        <v>2903.2599999999998</v>
      </c>
      <c r="Y121" s="15">
        <f>Y88</f>
        <v>2460.23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f>B89</f>
        <v>2179.46</v>
      </c>
      <c r="C122" s="15">
        <f>C89</f>
        <v>2052.2199999999998</v>
      </c>
      <c r="D122" s="15">
        <f>D89</f>
        <v>1966.62</v>
      </c>
      <c r="E122" s="15">
        <f>E89</f>
        <v>1876.12</v>
      </c>
      <c r="F122" s="15">
        <f>F89</f>
        <v>1862.0700000000002</v>
      </c>
      <c r="G122" s="15">
        <f>G89</f>
        <v>1931.12</v>
      </c>
      <c r="H122" s="15">
        <f>H89</f>
        <v>1948.81</v>
      </c>
      <c r="I122" s="15">
        <f>I89</f>
        <v>2132.48</v>
      </c>
      <c r="J122" s="15">
        <f>J89</f>
        <v>2841.0899999999997</v>
      </c>
      <c r="K122" s="15">
        <f>K89</f>
        <v>3137.02</v>
      </c>
      <c r="L122" s="15">
        <f>L89</f>
        <v>3160.68</v>
      </c>
      <c r="M122" s="15">
        <f>M89</f>
        <v>3178.37</v>
      </c>
      <c r="N122" s="15">
        <f>N89</f>
        <v>3176.58</v>
      </c>
      <c r="O122" s="15">
        <f>O89</f>
        <v>3169.2</v>
      </c>
      <c r="P122" s="15">
        <f>P89</f>
        <v>3180.77</v>
      </c>
      <c r="Q122" s="15">
        <f>Q89</f>
        <v>3235.5699999999997</v>
      </c>
      <c r="R122" s="15">
        <f>R89</f>
        <v>3226.12</v>
      </c>
      <c r="S122" s="15">
        <f>S89</f>
        <v>3197.92</v>
      </c>
      <c r="T122" s="15">
        <f>T89</f>
        <v>3180.83</v>
      </c>
      <c r="U122" s="15">
        <f>U89</f>
        <v>3150.66</v>
      </c>
      <c r="V122" s="15">
        <f>V89</f>
        <v>3149.3999999999996</v>
      </c>
      <c r="W122" s="15">
        <f>W89</f>
        <v>3120.41</v>
      </c>
      <c r="X122" s="15">
        <f>X89</f>
        <v>2814.8799999999997</v>
      </c>
      <c r="Y122" s="15">
        <f>Y89</f>
        <v>2418.2799999999997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f>B90</f>
        <v>2186.48</v>
      </c>
      <c r="C123" s="15">
        <f>C90</f>
        <v>2065.64</v>
      </c>
      <c r="D123" s="15">
        <f>D90</f>
        <v>1971.75</v>
      </c>
      <c r="E123" s="15">
        <f>E90</f>
        <v>1930.8899999999999</v>
      </c>
      <c r="F123" s="15">
        <f>F90</f>
        <v>1932.5500000000002</v>
      </c>
      <c r="G123" s="15">
        <f>G90</f>
        <v>1950.6100000000001</v>
      </c>
      <c r="H123" s="15">
        <f>H90</f>
        <v>1936.77</v>
      </c>
      <c r="I123" s="15">
        <f>I90</f>
        <v>2061.0700000000002</v>
      </c>
      <c r="J123" s="15">
        <f>J90</f>
        <v>2612.2599999999998</v>
      </c>
      <c r="K123" s="15">
        <f>K90</f>
        <v>3045.6499999999996</v>
      </c>
      <c r="L123" s="15">
        <f>L90</f>
        <v>3154.64</v>
      </c>
      <c r="M123" s="15">
        <f>M90</f>
        <v>3152.85</v>
      </c>
      <c r="N123" s="15">
        <f>N90</f>
        <v>3160.81</v>
      </c>
      <c r="O123" s="15">
        <f>O90</f>
        <v>3165.98</v>
      </c>
      <c r="P123" s="15">
        <f>P90</f>
        <v>3183.92</v>
      </c>
      <c r="Q123" s="15">
        <f>Q90</f>
        <v>3204.12</v>
      </c>
      <c r="R123" s="15">
        <f>R90</f>
        <v>3238.47</v>
      </c>
      <c r="S123" s="15">
        <f>S90</f>
        <v>3244.94</v>
      </c>
      <c r="T123" s="15">
        <f>T90</f>
        <v>3220.71</v>
      </c>
      <c r="U123" s="15">
        <f>U90</f>
        <v>3226.8399999999997</v>
      </c>
      <c r="V123" s="15">
        <f>V90</f>
        <v>3138.47</v>
      </c>
      <c r="W123" s="15">
        <f>W90</f>
        <v>3132.2599999999998</v>
      </c>
      <c r="X123" s="15">
        <f>X90</f>
        <v>2892.23</v>
      </c>
      <c r="Y123" s="15">
        <f>Y90</f>
        <v>2422.2199999999998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f>B91</f>
        <v>2184.41</v>
      </c>
      <c r="C124" s="15">
        <f>C91</f>
        <v>2083.35</v>
      </c>
      <c r="D124" s="15">
        <f>D91</f>
        <v>2002.58</v>
      </c>
      <c r="E124" s="15">
        <f>E91</f>
        <v>1954.83</v>
      </c>
      <c r="F124" s="15">
        <f>F91</f>
        <v>1925.0099999999998</v>
      </c>
      <c r="G124" s="15">
        <f>G91</f>
        <v>2034.52</v>
      </c>
      <c r="H124" s="15">
        <f>H91</f>
        <v>2133.02</v>
      </c>
      <c r="I124" s="15">
        <f>I91</f>
        <v>2622.18</v>
      </c>
      <c r="J124" s="15">
        <f>J91</f>
        <v>3184.3799999999997</v>
      </c>
      <c r="K124" s="15">
        <f>K91</f>
        <v>3281.52</v>
      </c>
      <c r="L124" s="15">
        <f>L91</f>
        <v>3347.8399999999997</v>
      </c>
      <c r="M124" s="15">
        <f>M91</f>
        <v>3365.68</v>
      </c>
      <c r="N124" s="15">
        <f>N91</f>
        <v>3374.02</v>
      </c>
      <c r="O124" s="15">
        <f>O91</f>
        <v>3402.5</v>
      </c>
      <c r="P124" s="15">
        <f>P91</f>
        <v>3423.04</v>
      </c>
      <c r="Q124" s="15">
        <f>Q91</f>
        <v>3516.7999999999997</v>
      </c>
      <c r="R124" s="15">
        <f>R91</f>
        <v>3388.8399999999997</v>
      </c>
      <c r="S124" s="15">
        <f>S91</f>
        <v>3335.3999999999996</v>
      </c>
      <c r="T124" s="15">
        <f>T91</f>
        <v>3279.79</v>
      </c>
      <c r="U124" s="15">
        <f>U91</f>
        <v>3189.21</v>
      </c>
      <c r="V124" s="15">
        <f>V91</f>
        <v>3096.64</v>
      </c>
      <c r="W124" s="15">
        <f>W91</f>
        <v>2965.49</v>
      </c>
      <c r="X124" s="15">
        <f>X91</f>
        <v>2718.22</v>
      </c>
      <c r="Y124" s="15">
        <f>Y91</f>
        <v>2311.5099999999998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f>B92</f>
        <v>2049.44</v>
      </c>
      <c r="C125" s="15">
        <f>C92</f>
        <v>1949.44</v>
      </c>
      <c r="D125" s="15">
        <f>D92</f>
        <v>1793.81</v>
      </c>
      <c r="E125" s="15">
        <f>E92</f>
        <v>1730.65</v>
      </c>
      <c r="F125" s="15">
        <f>F92</f>
        <v>1816.9499999999998</v>
      </c>
      <c r="G125" s="15">
        <f>G92</f>
        <v>1934.5099999999998</v>
      </c>
      <c r="H125" s="15">
        <f>H92</f>
        <v>2052.5</v>
      </c>
      <c r="I125" s="15">
        <f>I92</f>
        <v>2364.36</v>
      </c>
      <c r="J125" s="15">
        <f>J92</f>
        <v>2921.29</v>
      </c>
      <c r="K125" s="15">
        <f>K92</f>
        <v>3065.83</v>
      </c>
      <c r="L125" s="15">
        <f>L92</f>
        <v>3091.37</v>
      </c>
      <c r="M125" s="15">
        <f>M92</f>
        <v>3080.6299999999997</v>
      </c>
      <c r="N125" s="15">
        <f>N92</f>
        <v>3073.29</v>
      </c>
      <c r="O125" s="15">
        <f>O92</f>
        <v>3087.81</v>
      </c>
      <c r="P125" s="15">
        <f>P92</f>
        <v>3105.91</v>
      </c>
      <c r="Q125" s="15">
        <f>Q92</f>
        <v>3181.94</v>
      </c>
      <c r="R125" s="15">
        <f>R92</f>
        <v>3156.7599999999998</v>
      </c>
      <c r="S125" s="15">
        <f>S92</f>
        <v>3133.52</v>
      </c>
      <c r="T125" s="15">
        <f>T92</f>
        <v>3104.39</v>
      </c>
      <c r="U125" s="15">
        <f>U92</f>
        <v>3062.54</v>
      </c>
      <c r="V125" s="15">
        <f>V92</f>
        <v>2960.99</v>
      </c>
      <c r="W125" s="15">
        <f>W92</f>
        <v>2952.87</v>
      </c>
      <c r="X125" s="15">
        <f>X92</f>
        <v>2703.54</v>
      </c>
      <c r="Y125" s="15">
        <f>Y92</f>
        <v>2399.8000000000002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f>B93</f>
        <v>2071.09</v>
      </c>
      <c r="C126" s="15">
        <f>C93</f>
        <v>1829.0900000000001</v>
      </c>
      <c r="D126" s="15">
        <f>D93</f>
        <v>1635.7199999999998</v>
      </c>
      <c r="E126" s="15">
        <f>E93</f>
        <v>1398.02</v>
      </c>
      <c r="F126" s="15">
        <f>F93</f>
        <v>1360.77</v>
      </c>
      <c r="G126" s="15">
        <f>G93</f>
        <v>1769.9899999999998</v>
      </c>
      <c r="H126" s="15">
        <f>H93</f>
        <v>1945.35</v>
      </c>
      <c r="I126" s="15">
        <f>I93</f>
        <v>2271.56</v>
      </c>
      <c r="J126" s="15">
        <f>J93</f>
        <v>2796.5899999999997</v>
      </c>
      <c r="K126" s="15">
        <f>K93</f>
        <v>2950.1099999999997</v>
      </c>
      <c r="L126" s="15">
        <f>L93</f>
        <v>2968.24</v>
      </c>
      <c r="M126" s="15">
        <f>M93</f>
        <v>2956.5299999999997</v>
      </c>
      <c r="N126" s="15">
        <f>N93</f>
        <v>2963.0499999999997</v>
      </c>
      <c r="O126" s="15">
        <f>O93</f>
        <v>2986.64</v>
      </c>
      <c r="P126" s="15">
        <f>P93</f>
        <v>2972.7599999999998</v>
      </c>
      <c r="Q126" s="15">
        <f>Q93</f>
        <v>3038.5</v>
      </c>
      <c r="R126" s="15">
        <f>R93</f>
        <v>3003.5899999999997</v>
      </c>
      <c r="S126" s="15">
        <f>S93</f>
        <v>2968.0299999999997</v>
      </c>
      <c r="T126" s="15">
        <f>T93</f>
        <v>2943.24</v>
      </c>
      <c r="U126" s="15">
        <f>U93</f>
        <v>2857.1299999999997</v>
      </c>
      <c r="V126" s="15">
        <f>V93</f>
        <v>2779.35</v>
      </c>
      <c r="W126" s="15">
        <f>W93</f>
        <v>2845.56</v>
      </c>
      <c r="X126" s="15">
        <f>X93</f>
        <v>2581.4699999999998</v>
      </c>
      <c r="Y126" s="15">
        <f>Y93</f>
        <v>2271.34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f>B94</f>
        <v>2230.38</v>
      </c>
      <c r="C127" s="15">
        <f>C94</f>
        <v>2041.88</v>
      </c>
      <c r="D127" s="15">
        <f>D94</f>
        <v>1948.1</v>
      </c>
      <c r="E127" s="15">
        <f>E94</f>
        <v>1870.42</v>
      </c>
      <c r="F127" s="15">
        <f>F94</f>
        <v>1847.06</v>
      </c>
      <c r="G127" s="15">
        <f>G94</f>
        <v>1878.31</v>
      </c>
      <c r="H127" s="15">
        <f>H94</f>
        <v>1903.73</v>
      </c>
      <c r="I127" s="15">
        <f>I94</f>
        <v>2240.25</v>
      </c>
      <c r="J127" s="15">
        <f>J94</f>
        <v>2619.2599999999998</v>
      </c>
      <c r="K127" s="15">
        <f>K94</f>
        <v>2859.96</v>
      </c>
      <c r="L127" s="15">
        <f>L94</f>
        <v>2882.2</v>
      </c>
      <c r="M127" s="15">
        <f>M94</f>
        <v>2908.1</v>
      </c>
      <c r="N127" s="15">
        <f>N94</f>
        <v>2906.0099999999998</v>
      </c>
      <c r="O127" s="15">
        <f>O94</f>
        <v>2910.2999999999997</v>
      </c>
      <c r="P127" s="15">
        <f>P94</f>
        <v>2923.39</v>
      </c>
      <c r="Q127" s="15">
        <f>Q94</f>
        <v>2933.18</v>
      </c>
      <c r="R127" s="15">
        <f>R94</f>
        <v>2947.1099999999997</v>
      </c>
      <c r="S127" s="15">
        <f>S94</f>
        <v>2941.35</v>
      </c>
      <c r="T127" s="15">
        <f>T94</f>
        <v>2952.62</v>
      </c>
      <c r="U127" s="15">
        <f>U94</f>
        <v>2927.75</v>
      </c>
      <c r="V127" s="15">
        <f>V94</f>
        <v>2915.75</v>
      </c>
      <c r="W127" s="15">
        <f>W94</f>
        <v>2909.3599999999997</v>
      </c>
      <c r="X127" s="15">
        <f>X94</f>
        <v>2787.7799999999997</v>
      </c>
      <c r="Y127" s="15">
        <f>Y94</f>
        <v>2407.29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f>B95</f>
        <v>2206.9699999999998</v>
      </c>
      <c r="C128" s="15">
        <f>C95</f>
        <v>2042.0500000000002</v>
      </c>
      <c r="D128" s="15">
        <f>D95</f>
        <v>1944.15</v>
      </c>
      <c r="E128" s="15">
        <f>E95</f>
        <v>1864.79</v>
      </c>
      <c r="F128" s="15">
        <f>F95</f>
        <v>1828.8000000000002</v>
      </c>
      <c r="G128" s="15">
        <f>G95</f>
        <v>1872.15</v>
      </c>
      <c r="H128" s="15">
        <f>H95</f>
        <v>1908.12</v>
      </c>
      <c r="I128" s="15">
        <f>I95</f>
        <v>2196.77</v>
      </c>
      <c r="J128" s="15">
        <f>J95</f>
        <v>2504.75</v>
      </c>
      <c r="K128" s="15">
        <f>K95</f>
        <v>2808.83</v>
      </c>
      <c r="L128" s="15">
        <f>L95</f>
        <v>2831.2</v>
      </c>
      <c r="M128" s="15">
        <f>M95</f>
        <v>2845.24</v>
      </c>
      <c r="N128" s="15">
        <f>N95</f>
        <v>2868.92</v>
      </c>
      <c r="O128" s="15">
        <f>O95</f>
        <v>2855.3599999999997</v>
      </c>
      <c r="P128" s="15">
        <f>P95</f>
        <v>2859.02</v>
      </c>
      <c r="Q128" s="15">
        <f>Q95</f>
        <v>2921.2</v>
      </c>
      <c r="R128" s="15">
        <f>R95</f>
        <v>2953.5699999999997</v>
      </c>
      <c r="S128" s="15">
        <f>S95</f>
        <v>2922.52</v>
      </c>
      <c r="T128" s="15">
        <f>T95</f>
        <v>2902.64</v>
      </c>
      <c r="U128" s="15">
        <f>U95</f>
        <v>2877.27</v>
      </c>
      <c r="V128" s="15">
        <f>V95</f>
        <v>2881.25</v>
      </c>
      <c r="W128" s="15">
        <f>W95</f>
        <v>2818.94</v>
      </c>
      <c r="X128" s="15">
        <f>X95</f>
        <v>2472.04</v>
      </c>
      <c r="Y128" s="15">
        <f>Y95</f>
        <v>2419.1799999999998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f>B96</f>
        <v>2124.09</v>
      </c>
      <c r="C129" s="15">
        <f>C96</f>
        <v>1984.0700000000002</v>
      </c>
      <c r="D129" s="15">
        <f>D96</f>
        <v>1899.8200000000002</v>
      </c>
      <c r="E129" s="15">
        <f>E96</f>
        <v>1866.02</v>
      </c>
      <c r="F129" s="15">
        <f>F96</f>
        <v>1842.8899999999999</v>
      </c>
      <c r="G129" s="15">
        <f>G96</f>
        <v>1865.8899999999999</v>
      </c>
      <c r="H129" s="15">
        <f>H96</f>
        <v>1868.8600000000001</v>
      </c>
      <c r="I129" s="15">
        <f>I96</f>
        <v>2169.4299999999998</v>
      </c>
      <c r="J129" s="15">
        <f>J96</f>
        <v>2571.09</v>
      </c>
      <c r="K129" s="15">
        <f>K96</f>
        <v>2858.75</v>
      </c>
      <c r="L129" s="15">
        <f>L96</f>
        <v>2886.87</v>
      </c>
      <c r="M129" s="15">
        <f>M96</f>
        <v>2889.92</v>
      </c>
      <c r="N129" s="15">
        <f>N96</f>
        <v>2887.93</v>
      </c>
      <c r="O129" s="15">
        <f>O96</f>
        <v>2893.02</v>
      </c>
      <c r="P129" s="15">
        <f>P96</f>
        <v>2908.6099999999997</v>
      </c>
      <c r="Q129" s="15">
        <f>Q96</f>
        <v>2926.43</v>
      </c>
      <c r="R129" s="15">
        <f>R96</f>
        <v>2964.56</v>
      </c>
      <c r="S129" s="15">
        <f>S96</f>
        <v>2955.8999999999996</v>
      </c>
      <c r="T129" s="15">
        <f>T96</f>
        <v>2927.3799999999997</v>
      </c>
      <c r="U129" s="15">
        <f>U96</f>
        <v>2905.87</v>
      </c>
      <c r="V129" s="15">
        <f>V96</f>
        <v>2925.72</v>
      </c>
      <c r="W129" s="15">
        <f>W96</f>
        <v>2925.35</v>
      </c>
      <c r="X129" s="15">
        <f>X96</f>
        <v>2668.33</v>
      </c>
      <c r="Y129" s="15">
        <f>Y96</f>
        <v>2338.81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f>B97</f>
        <v>2172.9499999999998</v>
      </c>
      <c r="C130" s="15">
        <f>C97</f>
        <v>2034.79</v>
      </c>
      <c r="D130" s="15">
        <f>D97</f>
        <v>1944.63</v>
      </c>
      <c r="E130" s="15">
        <f>E97</f>
        <v>1861.4699999999998</v>
      </c>
      <c r="F130" s="15">
        <f>F97</f>
        <v>1821.9699999999998</v>
      </c>
      <c r="G130" s="15">
        <f>G97</f>
        <v>1864.4499999999998</v>
      </c>
      <c r="H130" s="15">
        <f>H97</f>
        <v>1872.9899999999998</v>
      </c>
      <c r="I130" s="15">
        <f>I97</f>
        <v>2131.37</v>
      </c>
      <c r="J130" s="15">
        <f>J97</f>
        <v>2417.2199999999998</v>
      </c>
      <c r="K130" s="15">
        <f>K97</f>
        <v>2688.0099999999998</v>
      </c>
      <c r="L130" s="15">
        <f>L97</f>
        <v>2722.95</v>
      </c>
      <c r="M130" s="15">
        <f>M97</f>
        <v>2766.81</v>
      </c>
      <c r="N130" s="15">
        <f>N97</f>
        <v>2793.3199999999997</v>
      </c>
      <c r="O130" s="15">
        <f>O97</f>
        <v>2815.25</v>
      </c>
      <c r="P130" s="15">
        <f>P97</f>
        <v>2868.46</v>
      </c>
      <c r="Q130" s="15">
        <f>Q97</f>
        <v>2909.24</v>
      </c>
      <c r="R130" s="15">
        <f>R97</f>
        <v>2955.2599999999998</v>
      </c>
      <c r="S130" s="15">
        <f>S97</f>
        <v>2946.31</v>
      </c>
      <c r="T130" s="15">
        <f>T97</f>
        <v>2917.68</v>
      </c>
      <c r="U130" s="15">
        <f>U97</f>
        <v>2889.7799999999997</v>
      </c>
      <c r="V130" s="15">
        <f>V97</f>
        <v>2906.48</v>
      </c>
      <c r="W130" s="15">
        <f>W97</f>
        <v>2880.0899999999997</v>
      </c>
      <c r="X130" s="15">
        <f>X97</f>
        <v>2602.31</v>
      </c>
      <c r="Y130" s="15">
        <f>Y97</f>
        <v>2321.21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f>B98</f>
        <v>2034.6</v>
      </c>
      <c r="C131" s="15">
        <f>C98</f>
        <v>1924.3600000000001</v>
      </c>
      <c r="D131" s="15">
        <f>D98</f>
        <v>1721.33</v>
      </c>
      <c r="E131" s="15">
        <f>E98</f>
        <v>1557.73</v>
      </c>
      <c r="F131" s="15">
        <f>F98</f>
        <v>1359.9299999999998</v>
      </c>
      <c r="G131" s="15">
        <f>G98</f>
        <v>1878.75</v>
      </c>
      <c r="H131" s="15">
        <f>H98</f>
        <v>2111.4899999999998</v>
      </c>
      <c r="I131" s="15">
        <f>I98</f>
        <v>2518.7199999999998</v>
      </c>
      <c r="J131" s="15">
        <f>J98</f>
        <v>2848.17</v>
      </c>
      <c r="K131" s="15">
        <f>K98</f>
        <v>2969.14</v>
      </c>
      <c r="L131" s="15">
        <f>L98</f>
        <v>2984.5</v>
      </c>
      <c r="M131" s="15">
        <f>M98</f>
        <v>2977.91</v>
      </c>
      <c r="N131" s="15">
        <f>N98</f>
        <v>2974.0899999999997</v>
      </c>
      <c r="O131" s="15">
        <f>O98</f>
        <v>3006.1499999999996</v>
      </c>
      <c r="P131" s="15">
        <f>P98</f>
        <v>3051.3399999999997</v>
      </c>
      <c r="Q131" s="15">
        <f>Q98</f>
        <v>3098.6499999999996</v>
      </c>
      <c r="R131" s="15">
        <f>R98</f>
        <v>3064.25</v>
      </c>
      <c r="S131" s="15">
        <f>S98</f>
        <v>2992.5899999999997</v>
      </c>
      <c r="T131" s="15">
        <f>T98</f>
        <v>2951.7999999999997</v>
      </c>
      <c r="U131" s="15">
        <f>U98</f>
        <v>2903.98</v>
      </c>
      <c r="V131" s="15">
        <f>V98</f>
        <v>2898.72</v>
      </c>
      <c r="W131" s="15">
        <f>W98</f>
        <v>2869.04</v>
      </c>
      <c r="X131" s="15">
        <f>X98</f>
        <v>2590.83</v>
      </c>
      <c r="Y131" s="15">
        <f>Y98</f>
        <v>2253.84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f>B99</f>
        <v>2049.5299999999997</v>
      </c>
      <c r="C132" s="15">
        <f>C99</f>
        <v>1873.3200000000002</v>
      </c>
      <c r="D132" s="15">
        <f>D99</f>
        <v>1699.69</v>
      </c>
      <c r="E132" s="15">
        <f>E99</f>
        <v>1559.69</v>
      </c>
      <c r="F132" s="15">
        <f>F99</f>
        <v>1557.63</v>
      </c>
      <c r="G132" s="15">
        <f>G99</f>
        <v>1860.6999999999998</v>
      </c>
      <c r="H132" s="15">
        <f>H99</f>
        <v>2059.8200000000002</v>
      </c>
      <c r="I132" s="15">
        <f>I99</f>
        <v>2319.83</v>
      </c>
      <c r="J132" s="15">
        <f>J99</f>
        <v>2725.17</v>
      </c>
      <c r="K132" s="15">
        <f>K99</f>
        <v>2850.0299999999997</v>
      </c>
      <c r="L132" s="15">
        <f>L99</f>
        <v>2898.5499999999997</v>
      </c>
      <c r="M132" s="15">
        <f>M99</f>
        <v>2938.8399999999997</v>
      </c>
      <c r="N132" s="15">
        <f>N99</f>
        <v>2713.25</v>
      </c>
      <c r="O132" s="15">
        <f>O99</f>
        <v>2907.6</v>
      </c>
      <c r="P132" s="15">
        <f>P99</f>
        <v>3022.93</v>
      </c>
      <c r="Q132" s="15">
        <f>Q99</f>
        <v>3031.97</v>
      </c>
      <c r="R132" s="15">
        <f>R99</f>
        <v>2979.5</v>
      </c>
      <c r="S132" s="15">
        <f>S99</f>
        <v>2885.56</v>
      </c>
      <c r="T132" s="15">
        <f>T99</f>
        <v>2806.8999999999996</v>
      </c>
      <c r="U132" s="15">
        <f>U99</f>
        <v>2672.46</v>
      </c>
      <c r="V132" s="15">
        <f>V99</f>
        <v>2681.16</v>
      </c>
      <c r="W132" s="15">
        <f>W99</f>
        <v>2601.98</v>
      </c>
      <c r="X132" s="15">
        <f>X99</f>
        <v>2308.6</v>
      </c>
      <c r="Y132" s="15">
        <f>Y99</f>
        <v>2191.8200000000002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f>B100</f>
        <v>2038.88</v>
      </c>
      <c r="C133" s="15">
        <f>C100</f>
        <v>1858.9699999999998</v>
      </c>
      <c r="D133" s="15">
        <f>D100</f>
        <v>1690.19</v>
      </c>
      <c r="E133" s="15">
        <f>E100</f>
        <v>1563.2199999999998</v>
      </c>
      <c r="F133" s="15">
        <f>F100</f>
        <v>1568.58</v>
      </c>
      <c r="G133" s="15">
        <f>G100</f>
        <v>1826.3400000000001</v>
      </c>
      <c r="H133" s="15">
        <f>H100</f>
        <v>2033.79</v>
      </c>
      <c r="I133" s="15">
        <f>I100</f>
        <v>2402.29</v>
      </c>
      <c r="J133" s="15">
        <f>J100</f>
        <v>2750.8599999999997</v>
      </c>
      <c r="K133" s="15">
        <f>K100</f>
        <v>2968.95</v>
      </c>
      <c r="L133" s="15">
        <f>L100</f>
        <v>2975.3199999999997</v>
      </c>
      <c r="M133" s="15">
        <f>M100</f>
        <v>2977.2599999999998</v>
      </c>
      <c r="N133" s="15">
        <f>N100</f>
        <v>2969.8199999999997</v>
      </c>
      <c r="O133" s="15">
        <f>O100</f>
        <v>3000.5499999999997</v>
      </c>
      <c r="P133" s="15">
        <f>P100</f>
        <v>3052.8999999999996</v>
      </c>
      <c r="Q133" s="15">
        <f>Q100</f>
        <v>3033.21</v>
      </c>
      <c r="R133" s="15">
        <f>R100</f>
        <v>3031.5899999999997</v>
      </c>
      <c r="S133" s="15">
        <f>S100</f>
        <v>2960.52</v>
      </c>
      <c r="T133" s="15">
        <f>T100</f>
        <v>2816.7599999999998</v>
      </c>
      <c r="U133" s="15">
        <f>U100</f>
        <v>2708.69</v>
      </c>
      <c r="V133" s="15">
        <f>V100</f>
        <v>2627.7</v>
      </c>
      <c r="W133" s="15">
        <f>W100</f>
        <v>2624.6</v>
      </c>
      <c r="X133" s="15">
        <f>X100</f>
        <v>2327.96</v>
      </c>
      <c r="Y133" s="15">
        <f>Y100</f>
        <v>2225.2199999999998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f>B101</f>
        <v>1942.12</v>
      </c>
      <c r="C134" s="15">
        <f>C101</f>
        <v>1684.92</v>
      </c>
      <c r="D134" s="15">
        <f>D101</f>
        <v>1525.53</v>
      </c>
      <c r="E134" s="15">
        <f>E101</f>
        <v>1402.59</v>
      </c>
      <c r="F134" s="15">
        <f>F101</f>
        <v>1417</v>
      </c>
      <c r="G134" s="15">
        <f>G101</f>
        <v>1694.5500000000002</v>
      </c>
      <c r="H134" s="15">
        <f>H101</f>
        <v>1947.75</v>
      </c>
      <c r="I134" s="15">
        <f>I101</f>
        <v>2302.12</v>
      </c>
      <c r="J134" s="15">
        <f>J101</f>
        <v>2661.12</v>
      </c>
      <c r="K134" s="15">
        <f>K101</f>
        <v>2738.3799999999997</v>
      </c>
      <c r="L134" s="15">
        <f>L101</f>
        <v>2787.73</v>
      </c>
      <c r="M134" s="15">
        <f>M101</f>
        <v>2809.6299999999997</v>
      </c>
      <c r="N134" s="15">
        <f>N101</f>
        <v>2787.04</v>
      </c>
      <c r="O134" s="15">
        <f>O101</f>
        <v>2856.0499999999997</v>
      </c>
      <c r="P134" s="15">
        <f>P101</f>
        <v>2955.06</v>
      </c>
      <c r="Q134" s="15">
        <f>Q101</f>
        <v>2952.14</v>
      </c>
      <c r="R134" s="15">
        <f>R101</f>
        <v>2883.2599999999998</v>
      </c>
      <c r="S134" s="15">
        <f>S101</f>
        <v>2808.71</v>
      </c>
      <c r="T134" s="15">
        <f>T101</f>
        <v>2756.5099999999998</v>
      </c>
      <c r="U134" s="15">
        <f>U101</f>
        <v>2716.06</v>
      </c>
      <c r="V134" s="15">
        <f>V101</f>
        <v>2694.17</v>
      </c>
      <c r="W134" s="15">
        <f>W101</f>
        <v>2672.58</v>
      </c>
      <c r="X134" s="15">
        <f>X101</f>
        <v>2331.87</v>
      </c>
      <c r="Y134" s="15">
        <f>Y101</f>
        <v>2189.1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f>B102</f>
        <v>1972.69</v>
      </c>
      <c r="C135" s="15">
        <f>C102</f>
        <v>1837.58</v>
      </c>
      <c r="D135" s="15">
        <f>D102</f>
        <v>1653.85</v>
      </c>
      <c r="E135" s="15">
        <f>E102</f>
        <v>1509.1399999999999</v>
      </c>
      <c r="F135" s="15">
        <f>F102</f>
        <v>1534.67</v>
      </c>
      <c r="G135" s="15">
        <f>G102</f>
        <v>1839.42</v>
      </c>
      <c r="H135" s="15">
        <f>H102</f>
        <v>2057.31</v>
      </c>
      <c r="I135" s="15">
        <f>I102</f>
        <v>2370.92</v>
      </c>
      <c r="J135" s="15">
        <f>J102</f>
        <v>2935.5099999999998</v>
      </c>
      <c r="K135" s="15">
        <f>K102</f>
        <v>2975.75</v>
      </c>
      <c r="L135" s="15">
        <f>L102</f>
        <v>3000.19</v>
      </c>
      <c r="M135" s="15">
        <f>M102</f>
        <v>2991.0699999999997</v>
      </c>
      <c r="N135" s="15">
        <f>N102</f>
        <v>2985.85</v>
      </c>
      <c r="O135" s="15">
        <f>O102</f>
        <v>3011.95</v>
      </c>
      <c r="P135" s="15">
        <f>P102</f>
        <v>3059.08</v>
      </c>
      <c r="Q135" s="15">
        <f>Q102</f>
        <v>3051.5499999999997</v>
      </c>
      <c r="R135" s="15">
        <f>R102</f>
        <v>3021.87</v>
      </c>
      <c r="S135" s="15">
        <f>S102</f>
        <v>2997.8599999999997</v>
      </c>
      <c r="T135" s="15">
        <f>T102</f>
        <v>2976.04</v>
      </c>
      <c r="U135" s="15">
        <f>U102</f>
        <v>2950.0899999999997</v>
      </c>
      <c r="V135" s="15">
        <f>V102</f>
        <v>2925.0899999999997</v>
      </c>
      <c r="W135" s="15">
        <f>W102</f>
        <v>2933.2</v>
      </c>
      <c r="X135" s="15">
        <f>X102</f>
        <v>2609.0500000000002</v>
      </c>
      <c r="Y135" s="15">
        <f>Y102</f>
        <v>2325.7399999999998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f>B103</f>
        <v>2157.37</v>
      </c>
      <c r="C136" s="15">
        <f>C103</f>
        <v>2028</v>
      </c>
      <c r="D136" s="15">
        <f>D103</f>
        <v>1895.65</v>
      </c>
      <c r="E136" s="15">
        <f>E103</f>
        <v>1814.3600000000001</v>
      </c>
      <c r="F136" s="15">
        <f>F103</f>
        <v>1801.81</v>
      </c>
      <c r="G136" s="15">
        <f>G103</f>
        <v>1785.85</v>
      </c>
      <c r="H136" s="15">
        <f>H103</f>
        <v>1858.2199999999998</v>
      </c>
      <c r="I136" s="15">
        <f>I103</f>
        <v>2180.4699999999998</v>
      </c>
      <c r="J136" s="15">
        <f>J103</f>
        <v>2723.3199999999997</v>
      </c>
      <c r="K136" s="15">
        <f>K103</f>
        <v>2887.66</v>
      </c>
      <c r="L136" s="15">
        <f>L103</f>
        <v>2896.35</v>
      </c>
      <c r="M136" s="15">
        <f>M103</f>
        <v>2901.56</v>
      </c>
      <c r="N136" s="15">
        <f>N103</f>
        <v>2898.22</v>
      </c>
      <c r="O136" s="15">
        <f>O103</f>
        <v>2899.87</v>
      </c>
      <c r="P136" s="15">
        <f>P103</f>
        <v>2907.1</v>
      </c>
      <c r="Q136" s="15">
        <f>Q103</f>
        <v>2965.2</v>
      </c>
      <c r="R136" s="15">
        <f>R103</f>
        <v>2963.14</v>
      </c>
      <c r="S136" s="15">
        <f>S103</f>
        <v>2961.47</v>
      </c>
      <c r="T136" s="15">
        <f>T103</f>
        <v>2953.83</v>
      </c>
      <c r="U136" s="15">
        <f>U103</f>
        <v>2939.5099999999998</v>
      </c>
      <c r="V136" s="15">
        <f>V103</f>
        <v>2933.33</v>
      </c>
      <c r="W136" s="15">
        <f>W103</f>
        <v>2914.24</v>
      </c>
      <c r="X136" s="15">
        <f>X103</f>
        <v>2714.24</v>
      </c>
      <c r="Y136" s="15">
        <f>Y103</f>
        <v>2333.39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f>B104</f>
        <v>2116.4899999999998</v>
      </c>
      <c r="C137" s="15">
        <f>C104</f>
        <v>1961.4299999999998</v>
      </c>
      <c r="D137" s="15">
        <f>D104</f>
        <v>1881.3899999999999</v>
      </c>
      <c r="E137" s="15">
        <f>E104</f>
        <v>1780.08</v>
      </c>
      <c r="F137" s="15">
        <f>F104</f>
        <v>1675.12</v>
      </c>
      <c r="G137" s="15">
        <f>G104</f>
        <v>1665.34</v>
      </c>
      <c r="H137" s="15">
        <f>H104</f>
        <v>1682.6399999999999</v>
      </c>
      <c r="I137" s="15">
        <f>I104</f>
        <v>1976.5700000000002</v>
      </c>
      <c r="J137" s="15">
        <f>J104</f>
        <v>2302.85</v>
      </c>
      <c r="K137" s="15">
        <f>K104</f>
        <v>2562.62</v>
      </c>
      <c r="L137" s="15">
        <f>L104</f>
        <v>2569.64</v>
      </c>
      <c r="M137" s="15">
        <f>M104</f>
        <v>2580.0099999999998</v>
      </c>
      <c r="N137" s="15">
        <f>N104</f>
        <v>2577.12</v>
      </c>
      <c r="O137" s="15">
        <f>O104</f>
        <v>2581.73</v>
      </c>
      <c r="P137" s="15">
        <f>P104</f>
        <v>2604.2599999999998</v>
      </c>
      <c r="Q137" s="15">
        <f>Q104</f>
        <v>2728.27</v>
      </c>
      <c r="R137" s="15">
        <f>R104</f>
        <v>2738.98</v>
      </c>
      <c r="S137" s="15">
        <f>S104</f>
        <v>2744.49</v>
      </c>
      <c r="T137" s="15">
        <f>T104</f>
        <v>2747.1</v>
      </c>
      <c r="U137" s="15">
        <f>U104</f>
        <v>2731.1299999999997</v>
      </c>
      <c r="V137" s="15">
        <f>V104</f>
        <v>2737.89</v>
      </c>
      <c r="W137" s="15">
        <f>W104</f>
        <v>2673.64</v>
      </c>
      <c r="X137" s="15">
        <f>X104</f>
        <v>2552.16</v>
      </c>
      <c r="Y137" s="15">
        <f>Y104</f>
        <v>2313.2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f>B105</f>
        <v>2106.04</v>
      </c>
      <c r="C138" s="15">
        <f>C105</f>
        <v>1951.21</v>
      </c>
      <c r="D138" s="15">
        <f>D105</f>
        <v>1860.2199999999998</v>
      </c>
      <c r="E138" s="15">
        <f>E105</f>
        <v>1705.6999999999998</v>
      </c>
      <c r="F138" s="15">
        <f>F105</f>
        <v>1720.7199999999998</v>
      </c>
      <c r="G138" s="15">
        <f>G105</f>
        <v>1911.27</v>
      </c>
      <c r="H138" s="15">
        <f>H105</f>
        <v>2056.7399999999998</v>
      </c>
      <c r="I138" s="15">
        <f>I105</f>
        <v>2323.17</v>
      </c>
      <c r="J138" s="15">
        <f>J105</f>
        <v>2763.67</v>
      </c>
      <c r="K138" s="15">
        <f>K105</f>
        <v>2816.75</v>
      </c>
      <c r="L138" s="15">
        <f>L105</f>
        <v>2855.58</v>
      </c>
      <c r="M138" s="15">
        <f>M105</f>
        <v>2682.96</v>
      </c>
      <c r="N138" s="15">
        <f>N105</f>
        <v>2696.68</v>
      </c>
      <c r="O138" s="15">
        <f>O105</f>
        <v>2797.5099999999998</v>
      </c>
      <c r="P138" s="15">
        <f>P105</f>
        <v>2969.1099999999997</v>
      </c>
      <c r="Q138" s="15">
        <f>Q105</f>
        <v>2965.8799999999997</v>
      </c>
      <c r="R138" s="15">
        <f>R105</f>
        <v>2938.81</v>
      </c>
      <c r="S138" s="15">
        <f>S105</f>
        <v>2863.5499999999997</v>
      </c>
      <c r="T138" s="15">
        <f>T105</f>
        <v>2739.7</v>
      </c>
      <c r="U138" s="15">
        <f>U105</f>
        <v>2645.46</v>
      </c>
      <c r="V138" s="15">
        <f>V105</f>
        <v>2561.96</v>
      </c>
      <c r="W138" s="15">
        <f>W105</f>
        <v>2626.62</v>
      </c>
      <c r="X138" s="15">
        <f>X105</f>
        <v>2411.2799999999997</v>
      </c>
      <c r="Y138" s="15">
        <f>Y105</f>
        <v>2320.11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f>B106</f>
        <v>1974.6599999999999</v>
      </c>
      <c r="C139" s="15">
        <f>C106</f>
        <v>1810.5700000000002</v>
      </c>
      <c r="D139" s="15">
        <f>D106</f>
        <v>1692</v>
      </c>
      <c r="E139" s="15">
        <f>E106</f>
        <v>1587.77</v>
      </c>
      <c r="F139" s="15">
        <f>F106</f>
        <v>1516.13</v>
      </c>
      <c r="G139" s="15">
        <f>G106</f>
        <v>1777.1799999999998</v>
      </c>
      <c r="H139" s="15">
        <f>H106</f>
        <v>1974.37</v>
      </c>
      <c r="I139" s="15">
        <f>I106</f>
        <v>2328.87</v>
      </c>
      <c r="J139" s="15">
        <f>J106</f>
        <v>2639.59</v>
      </c>
      <c r="K139" s="15">
        <f>K106</f>
        <v>2689.18</v>
      </c>
      <c r="L139" s="15">
        <f>L106</f>
        <v>2748.97</v>
      </c>
      <c r="M139" s="15">
        <f>M106</f>
        <v>2719.62</v>
      </c>
      <c r="N139" s="15">
        <f>N106</f>
        <v>2723.54</v>
      </c>
      <c r="O139" s="15">
        <f>O106</f>
        <v>2727.94</v>
      </c>
      <c r="P139" s="15">
        <f>P106</f>
        <v>2930.2799999999997</v>
      </c>
      <c r="Q139" s="15">
        <f>Q106</f>
        <v>2941.0099999999998</v>
      </c>
      <c r="R139" s="15">
        <f>R106</f>
        <v>2916.7999999999997</v>
      </c>
      <c r="S139" s="15">
        <f>S106</f>
        <v>2796.66</v>
      </c>
      <c r="T139" s="15">
        <f>T106</f>
        <v>2694.2</v>
      </c>
      <c r="U139" s="15">
        <f>U106</f>
        <v>2635.95</v>
      </c>
      <c r="V139" s="15">
        <f>V106</f>
        <v>2628.9</v>
      </c>
      <c r="W139" s="15">
        <f>W106</f>
        <v>2582.35</v>
      </c>
      <c r="X139" s="15">
        <f>X106</f>
        <v>2443.61</v>
      </c>
      <c r="Y139" s="15">
        <f>Y106</f>
        <v>2317.09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f>B107</f>
        <v>2039.8600000000001</v>
      </c>
      <c r="C140" s="15">
        <f>C107</f>
        <v>1908.35</v>
      </c>
      <c r="D140" s="15">
        <f>D107</f>
        <v>1686.5099999999998</v>
      </c>
      <c r="E140" s="15">
        <f>E107</f>
        <v>1607.29</v>
      </c>
      <c r="F140" s="15">
        <f>F107</f>
        <v>1683.5700000000002</v>
      </c>
      <c r="G140" s="15">
        <f>G107</f>
        <v>1877.2799999999997</v>
      </c>
      <c r="H140" s="15">
        <f>H107</f>
        <v>2057.7799999999997</v>
      </c>
      <c r="I140" s="15">
        <f>I107</f>
        <v>2354.64</v>
      </c>
      <c r="J140" s="15">
        <f>J107</f>
        <v>2768.47</v>
      </c>
      <c r="K140" s="15">
        <f>K107</f>
        <v>2802.8799999999997</v>
      </c>
      <c r="L140" s="15">
        <f>L107</f>
        <v>2836.25</v>
      </c>
      <c r="M140" s="15">
        <f>M107</f>
        <v>2826.44</v>
      </c>
      <c r="N140" s="15">
        <f>N107</f>
        <v>2818.47</v>
      </c>
      <c r="O140" s="15">
        <f>O107</f>
        <v>2835.42</v>
      </c>
      <c r="P140" s="15">
        <f>P107</f>
        <v>2964.8199999999997</v>
      </c>
      <c r="Q140" s="15">
        <f>Q107</f>
        <v>2985.6099999999997</v>
      </c>
      <c r="R140" s="15">
        <f>R107</f>
        <v>2955.19</v>
      </c>
      <c r="S140" s="15">
        <f>S107</f>
        <v>2868.58</v>
      </c>
      <c r="T140" s="15">
        <f>T107</f>
        <v>2824.44</v>
      </c>
      <c r="U140" s="15">
        <f>U107</f>
        <v>2788.6099999999997</v>
      </c>
      <c r="V140" s="15">
        <f>V107</f>
        <v>2760.43</v>
      </c>
      <c r="W140" s="15">
        <f>W107</f>
        <v>2755.97</v>
      </c>
      <c r="X140" s="15">
        <f>X107</f>
        <v>2613.0700000000002</v>
      </c>
      <c r="Y140" s="15">
        <f>Y107</f>
        <v>2324.64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f>B108</f>
        <v>2089.61</v>
      </c>
      <c r="C141" s="15">
        <f>C108</f>
        <v>1954.08</v>
      </c>
      <c r="D141" s="15">
        <f>D108</f>
        <v>1867.8400000000001</v>
      </c>
      <c r="E141" s="15">
        <f>E108</f>
        <v>1690</v>
      </c>
      <c r="F141" s="15">
        <f>F108</f>
        <v>1783.6799999999998</v>
      </c>
      <c r="G141" s="15">
        <f>G108</f>
        <v>1937.23</v>
      </c>
      <c r="H141" s="15">
        <f>H108</f>
        <v>2088.77</v>
      </c>
      <c r="I141" s="15">
        <f>I108</f>
        <v>2370.02</v>
      </c>
      <c r="J141" s="15">
        <f>J108</f>
        <v>2848.0699999999997</v>
      </c>
      <c r="K141" s="15">
        <f>K108</f>
        <v>2866.0899999999997</v>
      </c>
      <c r="L141" s="15">
        <f>L108</f>
        <v>2885.97</v>
      </c>
      <c r="M141" s="15">
        <f>M108</f>
        <v>2879.64</v>
      </c>
      <c r="N141" s="15">
        <f>N108</f>
        <v>2874.04</v>
      </c>
      <c r="O141" s="15">
        <f>O108</f>
        <v>2886.6299999999997</v>
      </c>
      <c r="P141" s="15">
        <f>P108</f>
        <v>2976.64</v>
      </c>
      <c r="Q141" s="15">
        <f>Q108</f>
        <v>2974.58</v>
      </c>
      <c r="R141" s="15">
        <f>R108</f>
        <v>2931.54</v>
      </c>
      <c r="S141" s="15">
        <f>S108</f>
        <v>2888.44</v>
      </c>
      <c r="T141" s="15">
        <f>T108</f>
        <v>2871.96</v>
      </c>
      <c r="U141" s="15">
        <f>U108</f>
        <v>2853.67</v>
      </c>
      <c r="V141" s="15">
        <f>V108</f>
        <v>2828.1499999999996</v>
      </c>
      <c r="W141" s="15">
        <f>W108</f>
        <v>2826.0099999999998</v>
      </c>
      <c r="X141" s="15">
        <f>X108</f>
        <v>2682.84</v>
      </c>
      <c r="Y141" s="15">
        <f>Y108</f>
        <v>2333.65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f>B109</f>
        <v>2071.65</v>
      </c>
      <c r="C142" s="15">
        <f>C109</f>
        <v>1926.54</v>
      </c>
      <c r="D142" s="15">
        <f>D109</f>
        <v>1797.19</v>
      </c>
      <c r="E142" s="15">
        <f>E109</f>
        <v>1697.42</v>
      </c>
      <c r="F142" s="15">
        <f>F109</f>
        <v>1813.85</v>
      </c>
      <c r="G142" s="15">
        <f>G109</f>
        <v>1920.62</v>
      </c>
      <c r="H142" s="15">
        <f>H109</f>
        <v>2045.3899999999999</v>
      </c>
      <c r="I142" s="15">
        <f>I109</f>
        <v>2400.34</v>
      </c>
      <c r="J142" s="15">
        <f>J109</f>
        <v>2807.27</v>
      </c>
      <c r="K142" s="15">
        <f>K109</f>
        <v>2858.49</v>
      </c>
      <c r="L142" s="15">
        <f>L109</f>
        <v>2909.45</v>
      </c>
      <c r="M142" s="15">
        <f>M109</f>
        <v>2898.3199999999997</v>
      </c>
      <c r="N142" s="15">
        <f>N109</f>
        <v>2879.2599999999998</v>
      </c>
      <c r="O142" s="15">
        <f>O109</f>
        <v>2898.48</v>
      </c>
      <c r="P142" s="15">
        <f>P109</f>
        <v>2960.16</v>
      </c>
      <c r="Q142" s="15">
        <f>Q109</f>
        <v>2931.25</v>
      </c>
      <c r="R142" s="15">
        <f>R109</f>
        <v>2895.2</v>
      </c>
      <c r="S142" s="15">
        <f>S109</f>
        <v>2846.6</v>
      </c>
      <c r="T142" s="15">
        <f>T109</f>
        <v>2823.44</v>
      </c>
      <c r="U142" s="15">
        <f>U109</f>
        <v>2789.79</v>
      </c>
      <c r="V142" s="15">
        <f>V109</f>
        <v>2764.8199999999997</v>
      </c>
      <c r="W142" s="15">
        <f>W109</f>
        <v>2819.3999999999996</v>
      </c>
      <c r="X142" s="15">
        <f>X109</f>
        <v>2663.62</v>
      </c>
      <c r="Y142" s="15">
        <f>Y109</f>
        <v>2341.6999999999998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f>B110</f>
        <v>2301.37</v>
      </c>
      <c r="C143" s="15">
        <f>C110</f>
        <v>2130.44</v>
      </c>
      <c r="D143" s="15">
        <f>D110</f>
        <v>2035.52</v>
      </c>
      <c r="E143" s="15">
        <f>E110</f>
        <v>1908</v>
      </c>
      <c r="F143" s="15">
        <f>F110</f>
        <v>1903.13</v>
      </c>
      <c r="G143" s="15">
        <f>G110</f>
        <v>1985.37</v>
      </c>
      <c r="H143" s="15">
        <f>H110</f>
        <v>2020.6100000000001</v>
      </c>
      <c r="I143" s="15">
        <f>I110</f>
        <v>2332.66</v>
      </c>
      <c r="J143" s="15">
        <f>J110</f>
        <v>2736.2</v>
      </c>
      <c r="K143" s="15">
        <f>K110</f>
        <v>2911.21</v>
      </c>
      <c r="L143" s="15">
        <f>L110</f>
        <v>2912.5</v>
      </c>
      <c r="M143" s="15">
        <f>M110</f>
        <v>2921.85</v>
      </c>
      <c r="N143" s="15">
        <f>N110</f>
        <v>2915.7599999999998</v>
      </c>
      <c r="O143" s="15">
        <f>O110</f>
        <v>2918.95</v>
      </c>
      <c r="P143" s="15">
        <f>P110</f>
        <v>2928.06</v>
      </c>
      <c r="Q143" s="15">
        <f>Q110</f>
        <v>2975.0699999999997</v>
      </c>
      <c r="R143" s="15">
        <f>R110</f>
        <v>2970.8799999999997</v>
      </c>
      <c r="S143" s="15">
        <f>S110</f>
        <v>2967.1299999999997</v>
      </c>
      <c r="T143" s="15">
        <f>T110</f>
        <v>2948.7799999999997</v>
      </c>
      <c r="U143" s="15">
        <f>U110</f>
        <v>2923.56</v>
      </c>
      <c r="V143" s="15">
        <f>V110</f>
        <v>2892.64</v>
      </c>
      <c r="W143" s="15">
        <f>W110</f>
        <v>2900.5899999999997</v>
      </c>
      <c r="X143" s="15">
        <f>X110</f>
        <v>2767.5299999999997</v>
      </c>
      <c r="Y143" s="15">
        <f>Y110</f>
        <v>2329.54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f>B111</f>
        <v>2106.89</v>
      </c>
      <c r="C144" s="15">
        <f>C111</f>
        <v>1977.2599999999998</v>
      </c>
      <c r="D144" s="15">
        <f>D111</f>
        <v>1875.65</v>
      </c>
      <c r="E144" s="15">
        <f>E111</f>
        <v>1795.73</v>
      </c>
      <c r="F144" s="15">
        <f>F111</f>
        <v>1777.9699999999998</v>
      </c>
      <c r="G144" s="15">
        <f>G111</f>
        <v>1868.67</v>
      </c>
      <c r="H144" s="15">
        <f>H111</f>
        <v>1848.1999999999998</v>
      </c>
      <c r="I144" s="15">
        <f>I111</f>
        <v>1980.5500000000002</v>
      </c>
      <c r="J144" s="15">
        <f>J111</f>
        <v>2322.89</v>
      </c>
      <c r="K144" s="15">
        <f>K111</f>
        <v>2492.42</v>
      </c>
      <c r="L144" s="15">
        <f>L111</f>
        <v>2522.62</v>
      </c>
      <c r="M144" s="15">
        <f>M111</f>
        <v>2517.41</v>
      </c>
      <c r="N144" s="15">
        <f>N111</f>
        <v>2513.29</v>
      </c>
      <c r="O144" s="15">
        <f>O111</f>
        <v>2513.66</v>
      </c>
      <c r="P144" s="15">
        <f>P111</f>
        <v>2703.12</v>
      </c>
      <c r="Q144" s="15">
        <f>Q111</f>
        <v>2791.06</v>
      </c>
      <c r="R144" s="15">
        <f>R111</f>
        <v>2797.98</v>
      </c>
      <c r="S144" s="15">
        <f>S111</f>
        <v>2799.6099999999997</v>
      </c>
      <c r="T144" s="15">
        <f>T111</f>
        <v>2799.0699999999997</v>
      </c>
      <c r="U144" s="15">
        <f>U111</f>
        <v>2781.3799999999997</v>
      </c>
      <c r="V144" s="15">
        <f>V111</f>
        <v>2709.44</v>
      </c>
      <c r="W144" s="15">
        <f>W111</f>
        <v>2641.11</v>
      </c>
      <c r="X144" s="15">
        <f>X111</f>
        <v>2443.81</v>
      </c>
      <c r="Y144" s="15">
        <f>Y111</f>
        <v>2123.66</v>
      </c>
      <c r="Z144" s="5">
        <f>IFERROR(Y144,"скрыть")</f>
        <v>2123.66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f>B112</f>
        <v>2068.31</v>
      </c>
      <c r="C145" s="15">
        <f>C112</f>
        <v>1952.3000000000002</v>
      </c>
      <c r="D145" s="15">
        <f>D112</f>
        <v>1866.04</v>
      </c>
      <c r="E145" s="15">
        <f>E112</f>
        <v>1747.1799999999998</v>
      </c>
      <c r="F145" s="15">
        <f>F112</f>
        <v>1779.0299999999997</v>
      </c>
      <c r="G145" s="15">
        <f>G112</f>
        <v>1877.0099999999998</v>
      </c>
      <c r="H145" s="15">
        <f>H112</f>
        <v>2091.83</v>
      </c>
      <c r="I145" s="15">
        <f>I112</f>
        <v>2448.56</v>
      </c>
      <c r="J145" s="15">
        <f>J112</f>
        <v>2877.5499999999997</v>
      </c>
      <c r="K145" s="15">
        <f>K112</f>
        <v>2881.68</v>
      </c>
      <c r="L145" s="15">
        <f>L112</f>
        <v>2897.54</v>
      </c>
      <c r="M145" s="15">
        <f>M112</f>
        <v>2885.31</v>
      </c>
      <c r="N145" s="15">
        <f>N112</f>
        <v>2888.29</v>
      </c>
      <c r="O145" s="15">
        <f>O112</f>
        <v>2904.17</v>
      </c>
      <c r="P145" s="15">
        <f>P112</f>
        <v>2979.5</v>
      </c>
      <c r="Q145" s="15">
        <f>Q112</f>
        <v>3003.7999999999997</v>
      </c>
      <c r="R145" s="15">
        <f>R112</f>
        <v>2977.0499999999997</v>
      </c>
      <c r="S145" s="15">
        <f>S112</f>
        <v>2934.43</v>
      </c>
      <c r="T145" s="15">
        <f>T112</f>
        <v>2893.54</v>
      </c>
      <c r="U145" s="15">
        <f>U112</f>
        <v>2846.7799999999997</v>
      </c>
      <c r="V145" s="15">
        <f>V112</f>
        <v>2673.42</v>
      </c>
      <c r="W145" s="15">
        <f>W112</f>
        <v>2614.5299999999997</v>
      </c>
      <c r="X145" s="15">
        <f>X112</f>
        <v>2344.5099999999998</v>
      </c>
      <c r="Y145" s="15">
        <f>Y112</f>
        <v>2097.5299999999997</v>
      </c>
      <c r="Z145" s="5">
        <f>IFERROR(Y145,"скрыть")</f>
        <v>2097.5299999999997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17"/>
      <c r="B146" s="118" t="s">
        <v>90</v>
      </c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17"/>
      <c r="B147" s="118"/>
      <c r="C147" s="118"/>
      <c r="D147" s="118"/>
      <c r="E147" s="118"/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f>B83</f>
        <v>2101.2599999999998</v>
      </c>
      <c r="C149" s="15">
        <f>C83</f>
        <v>1962.92</v>
      </c>
      <c r="D149" s="15">
        <f>D83</f>
        <v>1861.56</v>
      </c>
      <c r="E149" s="15">
        <f>E83</f>
        <v>1701.73</v>
      </c>
      <c r="F149" s="15">
        <f>F83</f>
        <v>1647.9299999999998</v>
      </c>
      <c r="G149" s="15">
        <f>G83</f>
        <v>1789.4099999999999</v>
      </c>
      <c r="H149" s="15">
        <f>H83</f>
        <v>1803.4</v>
      </c>
      <c r="I149" s="15">
        <f>I83</f>
        <v>1995.6999999999998</v>
      </c>
      <c r="J149" s="15">
        <f>J83</f>
        <v>2589.2799999999997</v>
      </c>
      <c r="K149" s="15">
        <f>K83</f>
        <v>2900.0499999999997</v>
      </c>
      <c r="L149" s="15">
        <f>L83</f>
        <v>3171.3599999999997</v>
      </c>
      <c r="M149" s="15">
        <f>M83</f>
        <v>3202.22</v>
      </c>
      <c r="N149" s="15">
        <f>N83</f>
        <v>3208.41</v>
      </c>
      <c r="O149" s="15">
        <f>O83</f>
        <v>3245.87</v>
      </c>
      <c r="P149" s="15">
        <f>P83</f>
        <v>3252.31</v>
      </c>
      <c r="Q149" s="15">
        <f>Q83</f>
        <v>3232.91</v>
      </c>
      <c r="R149" s="15">
        <f>R83</f>
        <v>3214.66</v>
      </c>
      <c r="S149" s="15">
        <f>S83</f>
        <v>3234.12</v>
      </c>
      <c r="T149" s="15">
        <f>T83</f>
        <v>3224.0699999999997</v>
      </c>
      <c r="U149" s="15">
        <f>U83</f>
        <v>3169.1499999999996</v>
      </c>
      <c r="V149" s="15">
        <f>V83</f>
        <v>3183.73</v>
      </c>
      <c r="W149" s="15">
        <f>W83</f>
        <v>3146.37</v>
      </c>
      <c r="X149" s="15">
        <f>X83</f>
        <v>2781.22</v>
      </c>
      <c r="Y149" s="15">
        <f>Y83</f>
        <v>2339.3000000000002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f>B84</f>
        <v>2203.89</v>
      </c>
      <c r="C150" s="15">
        <f>C84</f>
        <v>2030</v>
      </c>
      <c r="D150" s="15">
        <f>D84</f>
        <v>1938.8200000000002</v>
      </c>
      <c r="E150" s="15">
        <f>E84</f>
        <v>1846.08</v>
      </c>
      <c r="F150" s="15">
        <f>F84</f>
        <v>1738.54</v>
      </c>
      <c r="G150" s="15">
        <f>G84</f>
        <v>1908.3600000000001</v>
      </c>
      <c r="H150" s="15">
        <f>H84</f>
        <v>2012.2599999999998</v>
      </c>
      <c r="I150" s="15">
        <f>I84</f>
        <v>2640.5099999999998</v>
      </c>
      <c r="J150" s="15">
        <f>J84</f>
        <v>3051.44</v>
      </c>
      <c r="K150" s="15">
        <f>K84</f>
        <v>3160.8399999999997</v>
      </c>
      <c r="L150" s="15">
        <f>L84</f>
        <v>3217.1299999999997</v>
      </c>
      <c r="M150" s="15">
        <f>M84</f>
        <v>3237.5899999999997</v>
      </c>
      <c r="N150" s="15">
        <f>N84</f>
        <v>3232.85</v>
      </c>
      <c r="O150" s="15">
        <f>O84</f>
        <v>3294.3799999999997</v>
      </c>
      <c r="P150" s="15">
        <f>P84</f>
        <v>3406.0699999999997</v>
      </c>
      <c r="Q150" s="15">
        <f>Q84</f>
        <v>3408.2</v>
      </c>
      <c r="R150" s="15">
        <f>R84</f>
        <v>3370.94</v>
      </c>
      <c r="S150" s="15">
        <f>S84</f>
        <v>3281.97</v>
      </c>
      <c r="T150" s="15">
        <f>T84</f>
        <v>3209.72</v>
      </c>
      <c r="U150" s="15">
        <f>U84</f>
        <v>3098.35</v>
      </c>
      <c r="V150" s="15">
        <f>V84</f>
        <v>3117.5499999999997</v>
      </c>
      <c r="W150" s="15">
        <f>W84</f>
        <v>3061.98</v>
      </c>
      <c r="X150" s="15">
        <f>X84</f>
        <v>2901.83</v>
      </c>
      <c r="Y150" s="15">
        <f>Y84</f>
        <v>2373.89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f>B85</f>
        <v>2100.77</v>
      </c>
      <c r="C151" s="15">
        <f>C85</f>
        <v>1891.2599999999998</v>
      </c>
      <c r="D151" s="15">
        <f>D85</f>
        <v>1755.9099999999999</v>
      </c>
      <c r="E151" s="15">
        <f>E85</f>
        <v>1656.81</v>
      </c>
      <c r="F151" s="15">
        <f>F85</f>
        <v>1692.96</v>
      </c>
      <c r="G151" s="15">
        <f>G85</f>
        <v>1968.8000000000002</v>
      </c>
      <c r="H151" s="15">
        <f>H85</f>
        <v>2054.48</v>
      </c>
      <c r="I151" s="15">
        <f>I85</f>
        <v>2643.88</v>
      </c>
      <c r="J151" s="15">
        <f>J85</f>
        <v>3096.23</v>
      </c>
      <c r="K151" s="15">
        <f>K85</f>
        <v>3252.12</v>
      </c>
      <c r="L151" s="15">
        <f>L85</f>
        <v>3261.24</v>
      </c>
      <c r="M151" s="15">
        <f>M85</f>
        <v>3268.27</v>
      </c>
      <c r="N151" s="15">
        <f>N85</f>
        <v>3259.98</v>
      </c>
      <c r="O151" s="15">
        <f>O85</f>
        <v>3299.72</v>
      </c>
      <c r="P151" s="15">
        <f>P85</f>
        <v>3337.1299999999997</v>
      </c>
      <c r="Q151" s="15">
        <f>Q85</f>
        <v>3378.3599999999997</v>
      </c>
      <c r="R151" s="15">
        <f>R85</f>
        <v>3352</v>
      </c>
      <c r="S151" s="15">
        <f>S85</f>
        <v>3290.0299999999997</v>
      </c>
      <c r="T151" s="15">
        <f>T85</f>
        <v>3254.23</v>
      </c>
      <c r="U151" s="15">
        <f>U85</f>
        <v>3153.68</v>
      </c>
      <c r="V151" s="15">
        <f>V85</f>
        <v>3191.17</v>
      </c>
      <c r="W151" s="15">
        <f>W85</f>
        <v>3124.75</v>
      </c>
      <c r="X151" s="15">
        <f>X85</f>
        <v>2782.23</v>
      </c>
      <c r="Y151" s="15">
        <f>Y85</f>
        <v>2339.61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f>B86</f>
        <v>2143.48</v>
      </c>
      <c r="C152" s="15">
        <f>C86</f>
        <v>1989.1599999999999</v>
      </c>
      <c r="D152" s="15">
        <f>D86</f>
        <v>1842.37</v>
      </c>
      <c r="E152" s="15">
        <f>E86</f>
        <v>1712.9099999999999</v>
      </c>
      <c r="F152" s="15">
        <f>F86</f>
        <v>1716.3000000000002</v>
      </c>
      <c r="G152" s="15">
        <f>G86</f>
        <v>1978.6399999999999</v>
      </c>
      <c r="H152" s="15">
        <f>H86</f>
        <v>2060.0500000000002</v>
      </c>
      <c r="I152" s="15">
        <f>I86</f>
        <v>2540.84</v>
      </c>
      <c r="J152" s="15">
        <f>J86</f>
        <v>3035.96</v>
      </c>
      <c r="K152" s="15">
        <f>K86</f>
        <v>3175.75</v>
      </c>
      <c r="L152" s="15">
        <f>L86</f>
        <v>3239.2599999999998</v>
      </c>
      <c r="M152" s="15">
        <f>M86</f>
        <v>3235.24</v>
      </c>
      <c r="N152" s="15">
        <f>N86</f>
        <v>3196.1499999999996</v>
      </c>
      <c r="O152" s="15">
        <f>O86</f>
        <v>3250.22</v>
      </c>
      <c r="P152" s="15">
        <f>P86</f>
        <v>3342.27</v>
      </c>
      <c r="Q152" s="15">
        <f>Q86</f>
        <v>3348.6</v>
      </c>
      <c r="R152" s="15">
        <f>R86</f>
        <v>3322.99</v>
      </c>
      <c r="S152" s="15">
        <f>S86</f>
        <v>3230.42</v>
      </c>
      <c r="T152" s="15">
        <f>T86</f>
        <v>3211.5</v>
      </c>
      <c r="U152" s="15">
        <f>U86</f>
        <v>3009.95</v>
      </c>
      <c r="V152" s="15">
        <f>V86</f>
        <v>3003.79</v>
      </c>
      <c r="W152" s="15">
        <f>W86</f>
        <v>2917.3599999999997</v>
      </c>
      <c r="X152" s="15">
        <f>X86</f>
        <v>2593.23</v>
      </c>
      <c r="Y152" s="15">
        <f>Y86</f>
        <v>2295.3000000000002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f>B87</f>
        <v>2080</v>
      </c>
      <c r="C153" s="15">
        <f>C87</f>
        <v>1878.02</v>
      </c>
      <c r="D153" s="15">
        <f>D87</f>
        <v>1774.35</v>
      </c>
      <c r="E153" s="15">
        <f>E87</f>
        <v>1692.6399999999999</v>
      </c>
      <c r="F153" s="15">
        <f>F87</f>
        <v>1720.02</v>
      </c>
      <c r="G153" s="15">
        <f>G87</f>
        <v>1953.3600000000001</v>
      </c>
      <c r="H153" s="15">
        <f>H87</f>
        <v>2108.0500000000002</v>
      </c>
      <c r="I153" s="15">
        <f>I87</f>
        <v>2634.6</v>
      </c>
      <c r="J153" s="15">
        <f>J87</f>
        <v>3057.81</v>
      </c>
      <c r="K153" s="15">
        <f>K87</f>
        <v>3090.29</v>
      </c>
      <c r="L153" s="15">
        <f>L87</f>
        <v>3158.33</v>
      </c>
      <c r="M153" s="15">
        <f>M87</f>
        <v>3187.24</v>
      </c>
      <c r="N153" s="15">
        <f>N87</f>
        <v>3175.17</v>
      </c>
      <c r="O153" s="15">
        <f>O87</f>
        <v>3196.6</v>
      </c>
      <c r="P153" s="15">
        <f>P87</f>
        <v>3270.0899999999997</v>
      </c>
      <c r="Q153" s="15">
        <f>Q87</f>
        <v>3292.49</v>
      </c>
      <c r="R153" s="15">
        <f>R87</f>
        <v>3260.04</v>
      </c>
      <c r="S153" s="15">
        <f>S87</f>
        <v>3220.17</v>
      </c>
      <c r="T153" s="15">
        <f>T87</f>
        <v>3200.27</v>
      </c>
      <c r="U153" s="15">
        <f>U87</f>
        <v>3082.8599999999997</v>
      </c>
      <c r="V153" s="15">
        <f>V87</f>
        <v>3060.1</v>
      </c>
      <c r="W153" s="15">
        <f>W87</f>
        <v>3064.56</v>
      </c>
      <c r="X153" s="15">
        <f>X87</f>
        <v>2834.18</v>
      </c>
      <c r="Y153" s="15">
        <f>Y87</f>
        <v>2351.4499999999998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f>B88</f>
        <v>2158.6799999999998</v>
      </c>
      <c r="C154" s="15">
        <f>C88</f>
        <v>1958.73</v>
      </c>
      <c r="D154" s="15">
        <f>D88</f>
        <v>1848.5500000000002</v>
      </c>
      <c r="E154" s="15">
        <f>E88</f>
        <v>1753.6399999999999</v>
      </c>
      <c r="F154" s="15">
        <f>F88</f>
        <v>1734.08</v>
      </c>
      <c r="G154" s="15">
        <f>G88</f>
        <v>1915.88</v>
      </c>
      <c r="H154" s="15">
        <f>H88</f>
        <v>2063.91</v>
      </c>
      <c r="I154" s="15">
        <f>I88</f>
        <v>2644.5099999999998</v>
      </c>
      <c r="J154" s="15">
        <f>J88</f>
        <v>3136.87</v>
      </c>
      <c r="K154" s="15">
        <f>K88</f>
        <v>3160.2</v>
      </c>
      <c r="L154" s="15">
        <f>L88</f>
        <v>3235.7799999999997</v>
      </c>
      <c r="M154" s="15">
        <f>M88</f>
        <v>3236.1499999999996</v>
      </c>
      <c r="N154" s="15">
        <f>N88</f>
        <v>3280.3399999999997</v>
      </c>
      <c r="O154" s="15">
        <f>O88</f>
        <v>3288.31</v>
      </c>
      <c r="P154" s="15">
        <f>P88</f>
        <v>3340.37</v>
      </c>
      <c r="Q154" s="15">
        <f>Q88</f>
        <v>3360.68</v>
      </c>
      <c r="R154" s="15">
        <f>R88</f>
        <v>3367.98</v>
      </c>
      <c r="S154" s="15">
        <f>S88</f>
        <v>3309.97</v>
      </c>
      <c r="T154" s="15">
        <f>T88</f>
        <v>3271.48</v>
      </c>
      <c r="U154" s="15">
        <f>U88</f>
        <v>3137.23</v>
      </c>
      <c r="V154" s="15">
        <f>V88</f>
        <v>3157.85</v>
      </c>
      <c r="W154" s="15">
        <f>W88</f>
        <v>3174.8599999999997</v>
      </c>
      <c r="X154" s="15">
        <f>X88</f>
        <v>2903.2599999999998</v>
      </c>
      <c r="Y154" s="15">
        <f>Y88</f>
        <v>2460.23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f>B89</f>
        <v>2179.46</v>
      </c>
      <c r="C155" s="15">
        <f>C89</f>
        <v>2052.2199999999998</v>
      </c>
      <c r="D155" s="15">
        <f>D89</f>
        <v>1966.62</v>
      </c>
      <c r="E155" s="15">
        <f>E89</f>
        <v>1876.12</v>
      </c>
      <c r="F155" s="15">
        <f>F89</f>
        <v>1862.0700000000002</v>
      </c>
      <c r="G155" s="15">
        <f>G89</f>
        <v>1931.12</v>
      </c>
      <c r="H155" s="15">
        <f>H89</f>
        <v>1948.81</v>
      </c>
      <c r="I155" s="15">
        <f>I89</f>
        <v>2132.48</v>
      </c>
      <c r="J155" s="15">
        <f>J89</f>
        <v>2841.0899999999997</v>
      </c>
      <c r="K155" s="15">
        <f>K89</f>
        <v>3137.02</v>
      </c>
      <c r="L155" s="15">
        <f>L89</f>
        <v>3160.68</v>
      </c>
      <c r="M155" s="15">
        <f>M89</f>
        <v>3178.37</v>
      </c>
      <c r="N155" s="15">
        <f>N89</f>
        <v>3176.58</v>
      </c>
      <c r="O155" s="15">
        <f>O89</f>
        <v>3169.2</v>
      </c>
      <c r="P155" s="15">
        <f>P89</f>
        <v>3180.77</v>
      </c>
      <c r="Q155" s="15">
        <f>Q89</f>
        <v>3235.5699999999997</v>
      </c>
      <c r="R155" s="15">
        <f>R89</f>
        <v>3226.12</v>
      </c>
      <c r="S155" s="15">
        <f>S89</f>
        <v>3197.92</v>
      </c>
      <c r="T155" s="15">
        <f>T89</f>
        <v>3180.83</v>
      </c>
      <c r="U155" s="15">
        <f>U89</f>
        <v>3150.66</v>
      </c>
      <c r="V155" s="15">
        <f>V89</f>
        <v>3149.3999999999996</v>
      </c>
      <c r="W155" s="15">
        <f>W89</f>
        <v>3120.41</v>
      </c>
      <c r="X155" s="15">
        <f>X89</f>
        <v>2814.8799999999997</v>
      </c>
      <c r="Y155" s="15">
        <f>Y89</f>
        <v>2418.2799999999997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f>B90</f>
        <v>2186.48</v>
      </c>
      <c r="C156" s="15">
        <f>C90</f>
        <v>2065.64</v>
      </c>
      <c r="D156" s="15">
        <f>D90</f>
        <v>1971.75</v>
      </c>
      <c r="E156" s="15">
        <f>E90</f>
        <v>1930.8899999999999</v>
      </c>
      <c r="F156" s="15">
        <f>F90</f>
        <v>1932.5500000000002</v>
      </c>
      <c r="G156" s="15">
        <f>G90</f>
        <v>1950.6100000000001</v>
      </c>
      <c r="H156" s="15">
        <f>H90</f>
        <v>1936.77</v>
      </c>
      <c r="I156" s="15">
        <f>I90</f>
        <v>2061.0700000000002</v>
      </c>
      <c r="J156" s="15">
        <f>J90</f>
        <v>2612.2599999999998</v>
      </c>
      <c r="K156" s="15">
        <f>K90</f>
        <v>3045.6499999999996</v>
      </c>
      <c r="L156" s="15">
        <f>L90</f>
        <v>3154.64</v>
      </c>
      <c r="M156" s="15">
        <f>M90</f>
        <v>3152.85</v>
      </c>
      <c r="N156" s="15">
        <f>N90</f>
        <v>3160.81</v>
      </c>
      <c r="O156" s="15">
        <f>O90</f>
        <v>3165.98</v>
      </c>
      <c r="P156" s="15">
        <f>P90</f>
        <v>3183.92</v>
      </c>
      <c r="Q156" s="15">
        <f>Q90</f>
        <v>3204.12</v>
      </c>
      <c r="R156" s="15">
        <f>R90</f>
        <v>3238.47</v>
      </c>
      <c r="S156" s="15">
        <f>S90</f>
        <v>3244.94</v>
      </c>
      <c r="T156" s="15">
        <f>T90</f>
        <v>3220.71</v>
      </c>
      <c r="U156" s="15">
        <f>U90</f>
        <v>3226.8399999999997</v>
      </c>
      <c r="V156" s="15">
        <f>V90</f>
        <v>3138.47</v>
      </c>
      <c r="W156" s="15">
        <f>W90</f>
        <v>3132.2599999999998</v>
      </c>
      <c r="X156" s="15">
        <f>X90</f>
        <v>2892.23</v>
      </c>
      <c r="Y156" s="15">
        <f>Y90</f>
        <v>2422.2199999999998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f>B91</f>
        <v>2184.41</v>
      </c>
      <c r="C157" s="15">
        <f>C91</f>
        <v>2083.35</v>
      </c>
      <c r="D157" s="15">
        <f>D91</f>
        <v>2002.58</v>
      </c>
      <c r="E157" s="15">
        <f>E91</f>
        <v>1954.83</v>
      </c>
      <c r="F157" s="15">
        <f>F91</f>
        <v>1925.0099999999998</v>
      </c>
      <c r="G157" s="15">
        <f>G91</f>
        <v>2034.52</v>
      </c>
      <c r="H157" s="15">
        <f>H91</f>
        <v>2133.02</v>
      </c>
      <c r="I157" s="15">
        <f>I91</f>
        <v>2622.18</v>
      </c>
      <c r="J157" s="15">
        <f>J91</f>
        <v>3184.3799999999997</v>
      </c>
      <c r="K157" s="15">
        <f>K91</f>
        <v>3281.52</v>
      </c>
      <c r="L157" s="15">
        <f>L91</f>
        <v>3347.8399999999997</v>
      </c>
      <c r="M157" s="15">
        <f>M91</f>
        <v>3365.68</v>
      </c>
      <c r="N157" s="15">
        <f>N91</f>
        <v>3374.02</v>
      </c>
      <c r="O157" s="15">
        <f>O91</f>
        <v>3402.5</v>
      </c>
      <c r="P157" s="15">
        <f>P91</f>
        <v>3423.04</v>
      </c>
      <c r="Q157" s="15">
        <f>Q91</f>
        <v>3516.7999999999997</v>
      </c>
      <c r="R157" s="15">
        <f>R91</f>
        <v>3388.8399999999997</v>
      </c>
      <c r="S157" s="15">
        <f>S91</f>
        <v>3335.3999999999996</v>
      </c>
      <c r="T157" s="15">
        <f>T91</f>
        <v>3279.79</v>
      </c>
      <c r="U157" s="15">
        <f>U91</f>
        <v>3189.21</v>
      </c>
      <c r="V157" s="15">
        <f>V91</f>
        <v>3096.64</v>
      </c>
      <c r="W157" s="15">
        <f>W91</f>
        <v>2965.49</v>
      </c>
      <c r="X157" s="15">
        <f>X91</f>
        <v>2718.22</v>
      </c>
      <c r="Y157" s="15">
        <f>Y91</f>
        <v>2311.5099999999998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f>B92</f>
        <v>2049.44</v>
      </c>
      <c r="C158" s="15">
        <f>C92</f>
        <v>1949.44</v>
      </c>
      <c r="D158" s="15">
        <f>D92</f>
        <v>1793.81</v>
      </c>
      <c r="E158" s="15">
        <f>E92</f>
        <v>1730.65</v>
      </c>
      <c r="F158" s="15">
        <f>F92</f>
        <v>1816.9499999999998</v>
      </c>
      <c r="G158" s="15">
        <f>G92</f>
        <v>1934.5099999999998</v>
      </c>
      <c r="H158" s="15">
        <f>H92</f>
        <v>2052.5</v>
      </c>
      <c r="I158" s="15">
        <f>I92</f>
        <v>2364.36</v>
      </c>
      <c r="J158" s="15">
        <f>J92</f>
        <v>2921.29</v>
      </c>
      <c r="K158" s="15">
        <f>K92</f>
        <v>3065.83</v>
      </c>
      <c r="L158" s="15">
        <f>L92</f>
        <v>3091.37</v>
      </c>
      <c r="M158" s="15">
        <f>M92</f>
        <v>3080.6299999999997</v>
      </c>
      <c r="N158" s="15">
        <f>N92</f>
        <v>3073.29</v>
      </c>
      <c r="O158" s="15">
        <f>O92</f>
        <v>3087.81</v>
      </c>
      <c r="P158" s="15">
        <f>P92</f>
        <v>3105.91</v>
      </c>
      <c r="Q158" s="15">
        <f>Q92</f>
        <v>3181.94</v>
      </c>
      <c r="R158" s="15">
        <f>R92</f>
        <v>3156.7599999999998</v>
      </c>
      <c r="S158" s="15">
        <f>S92</f>
        <v>3133.52</v>
      </c>
      <c r="T158" s="15">
        <f>T92</f>
        <v>3104.39</v>
      </c>
      <c r="U158" s="15">
        <f>U92</f>
        <v>3062.54</v>
      </c>
      <c r="V158" s="15">
        <f>V92</f>
        <v>2960.99</v>
      </c>
      <c r="W158" s="15">
        <f>W92</f>
        <v>2952.87</v>
      </c>
      <c r="X158" s="15">
        <f>X92</f>
        <v>2703.54</v>
      </c>
      <c r="Y158" s="15">
        <f>Y92</f>
        <v>2399.8000000000002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f>B93</f>
        <v>2071.09</v>
      </c>
      <c r="C159" s="15">
        <f>C93</f>
        <v>1829.0900000000001</v>
      </c>
      <c r="D159" s="15">
        <f>D93</f>
        <v>1635.7199999999998</v>
      </c>
      <c r="E159" s="15">
        <f>E93</f>
        <v>1398.02</v>
      </c>
      <c r="F159" s="15">
        <f>F93</f>
        <v>1360.77</v>
      </c>
      <c r="G159" s="15">
        <f>G93</f>
        <v>1769.9899999999998</v>
      </c>
      <c r="H159" s="15">
        <f>H93</f>
        <v>1945.35</v>
      </c>
      <c r="I159" s="15">
        <f>I93</f>
        <v>2271.56</v>
      </c>
      <c r="J159" s="15">
        <f>J93</f>
        <v>2796.5899999999997</v>
      </c>
      <c r="K159" s="15">
        <f>K93</f>
        <v>2950.1099999999997</v>
      </c>
      <c r="L159" s="15">
        <f>L93</f>
        <v>2968.24</v>
      </c>
      <c r="M159" s="15">
        <f>M93</f>
        <v>2956.5299999999997</v>
      </c>
      <c r="N159" s="15">
        <f>N93</f>
        <v>2963.0499999999997</v>
      </c>
      <c r="O159" s="15">
        <f>O93</f>
        <v>2986.64</v>
      </c>
      <c r="P159" s="15">
        <f>P93</f>
        <v>2972.7599999999998</v>
      </c>
      <c r="Q159" s="15">
        <f>Q93</f>
        <v>3038.5</v>
      </c>
      <c r="R159" s="15">
        <f>R93</f>
        <v>3003.5899999999997</v>
      </c>
      <c r="S159" s="15">
        <f>S93</f>
        <v>2968.0299999999997</v>
      </c>
      <c r="T159" s="15">
        <f>T93</f>
        <v>2943.24</v>
      </c>
      <c r="U159" s="15">
        <f>U93</f>
        <v>2857.1299999999997</v>
      </c>
      <c r="V159" s="15">
        <f>V93</f>
        <v>2779.35</v>
      </c>
      <c r="W159" s="15">
        <f>W93</f>
        <v>2845.56</v>
      </c>
      <c r="X159" s="15">
        <f>X93</f>
        <v>2581.4699999999998</v>
      </c>
      <c r="Y159" s="15">
        <f>Y93</f>
        <v>2271.34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f>B94</f>
        <v>2230.38</v>
      </c>
      <c r="C160" s="15">
        <f>C94</f>
        <v>2041.88</v>
      </c>
      <c r="D160" s="15">
        <f>D94</f>
        <v>1948.1</v>
      </c>
      <c r="E160" s="15">
        <f>E94</f>
        <v>1870.42</v>
      </c>
      <c r="F160" s="15">
        <f>F94</f>
        <v>1847.06</v>
      </c>
      <c r="G160" s="15">
        <f>G94</f>
        <v>1878.31</v>
      </c>
      <c r="H160" s="15">
        <f>H94</f>
        <v>1903.73</v>
      </c>
      <c r="I160" s="15">
        <f>I94</f>
        <v>2240.25</v>
      </c>
      <c r="J160" s="15">
        <f>J94</f>
        <v>2619.2599999999998</v>
      </c>
      <c r="K160" s="15">
        <f>K94</f>
        <v>2859.96</v>
      </c>
      <c r="L160" s="15">
        <f>L94</f>
        <v>2882.2</v>
      </c>
      <c r="M160" s="15">
        <f>M94</f>
        <v>2908.1</v>
      </c>
      <c r="N160" s="15">
        <f>N94</f>
        <v>2906.0099999999998</v>
      </c>
      <c r="O160" s="15">
        <f>O94</f>
        <v>2910.2999999999997</v>
      </c>
      <c r="P160" s="15">
        <f>P94</f>
        <v>2923.39</v>
      </c>
      <c r="Q160" s="15">
        <f>Q94</f>
        <v>2933.18</v>
      </c>
      <c r="R160" s="15">
        <f>R94</f>
        <v>2947.1099999999997</v>
      </c>
      <c r="S160" s="15">
        <f>S94</f>
        <v>2941.35</v>
      </c>
      <c r="T160" s="15">
        <f>T94</f>
        <v>2952.62</v>
      </c>
      <c r="U160" s="15">
        <f>U94</f>
        <v>2927.75</v>
      </c>
      <c r="V160" s="15">
        <f>V94</f>
        <v>2915.75</v>
      </c>
      <c r="W160" s="15">
        <f>W94</f>
        <v>2909.3599999999997</v>
      </c>
      <c r="X160" s="15">
        <f>X94</f>
        <v>2787.7799999999997</v>
      </c>
      <c r="Y160" s="15">
        <f>Y94</f>
        <v>2407.29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f>B95</f>
        <v>2206.9699999999998</v>
      </c>
      <c r="C161" s="15">
        <f>C95</f>
        <v>2042.0500000000002</v>
      </c>
      <c r="D161" s="15">
        <f>D95</f>
        <v>1944.15</v>
      </c>
      <c r="E161" s="15">
        <f>E95</f>
        <v>1864.79</v>
      </c>
      <c r="F161" s="15">
        <f>F95</f>
        <v>1828.8000000000002</v>
      </c>
      <c r="G161" s="15">
        <f>G95</f>
        <v>1872.15</v>
      </c>
      <c r="H161" s="15">
        <f>H95</f>
        <v>1908.12</v>
      </c>
      <c r="I161" s="15">
        <f>I95</f>
        <v>2196.77</v>
      </c>
      <c r="J161" s="15">
        <f>J95</f>
        <v>2504.75</v>
      </c>
      <c r="K161" s="15">
        <f>K95</f>
        <v>2808.83</v>
      </c>
      <c r="L161" s="15">
        <f>L95</f>
        <v>2831.2</v>
      </c>
      <c r="M161" s="15">
        <f>M95</f>
        <v>2845.24</v>
      </c>
      <c r="N161" s="15">
        <f>N95</f>
        <v>2868.92</v>
      </c>
      <c r="O161" s="15">
        <f>O95</f>
        <v>2855.3599999999997</v>
      </c>
      <c r="P161" s="15">
        <f>P95</f>
        <v>2859.02</v>
      </c>
      <c r="Q161" s="15">
        <f>Q95</f>
        <v>2921.2</v>
      </c>
      <c r="R161" s="15">
        <f>R95</f>
        <v>2953.5699999999997</v>
      </c>
      <c r="S161" s="15">
        <f>S95</f>
        <v>2922.52</v>
      </c>
      <c r="T161" s="15">
        <f>T95</f>
        <v>2902.64</v>
      </c>
      <c r="U161" s="15">
        <f>U95</f>
        <v>2877.27</v>
      </c>
      <c r="V161" s="15">
        <f>V95</f>
        <v>2881.25</v>
      </c>
      <c r="W161" s="15">
        <f>W95</f>
        <v>2818.94</v>
      </c>
      <c r="X161" s="15">
        <f>X95</f>
        <v>2472.04</v>
      </c>
      <c r="Y161" s="15">
        <f>Y95</f>
        <v>2419.179999999999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f>B96</f>
        <v>2124.09</v>
      </c>
      <c r="C162" s="15">
        <f>C96</f>
        <v>1984.0700000000002</v>
      </c>
      <c r="D162" s="15">
        <f>D96</f>
        <v>1899.8200000000002</v>
      </c>
      <c r="E162" s="15">
        <f>E96</f>
        <v>1866.02</v>
      </c>
      <c r="F162" s="15">
        <f>F96</f>
        <v>1842.8899999999999</v>
      </c>
      <c r="G162" s="15">
        <f>G96</f>
        <v>1865.8899999999999</v>
      </c>
      <c r="H162" s="15">
        <f>H96</f>
        <v>1868.8600000000001</v>
      </c>
      <c r="I162" s="15">
        <f>I96</f>
        <v>2169.4299999999998</v>
      </c>
      <c r="J162" s="15">
        <f>J96</f>
        <v>2571.09</v>
      </c>
      <c r="K162" s="15">
        <f>K96</f>
        <v>2858.75</v>
      </c>
      <c r="L162" s="15">
        <f>L96</f>
        <v>2886.87</v>
      </c>
      <c r="M162" s="15">
        <f>M96</f>
        <v>2889.92</v>
      </c>
      <c r="N162" s="15">
        <f>N96</f>
        <v>2887.93</v>
      </c>
      <c r="O162" s="15">
        <f>O96</f>
        <v>2893.02</v>
      </c>
      <c r="P162" s="15">
        <f>P96</f>
        <v>2908.6099999999997</v>
      </c>
      <c r="Q162" s="15">
        <f>Q96</f>
        <v>2926.43</v>
      </c>
      <c r="R162" s="15">
        <f>R96</f>
        <v>2964.56</v>
      </c>
      <c r="S162" s="15">
        <f>S96</f>
        <v>2955.8999999999996</v>
      </c>
      <c r="T162" s="15">
        <f>T96</f>
        <v>2927.3799999999997</v>
      </c>
      <c r="U162" s="15">
        <f>U96</f>
        <v>2905.87</v>
      </c>
      <c r="V162" s="15">
        <f>V96</f>
        <v>2925.72</v>
      </c>
      <c r="W162" s="15">
        <f>W96</f>
        <v>2925.35</v>
      </c>
      <c r="X162" s="15">
        <f>X96</f>
        <v>2668.33</v>
      </c>
      <c r="Y162" s="15">
        <f>Y96</f>
        <v>2338.81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f>B97</f>
        <v>2172.9499999999998</v>
      </c>
      <c r="C163" s="15">
        <f>C97</f>
        <v>2034.79</v>
      </c>
      <c r="D163" s="15">
        <f>D97</f>
        <v>1944.63</v>
      </c>
      <c r="E163" s="15">
        <f>E97</f>
        <v>1861.4699999999998</v>
      </c>
      <c r="F163" s="15">
        <f>F97</f>
        <v>1821.9699999999998</v>
      </c>
      <c r="G163" s="15">
        <f>G97</f>
        <v>1864.4499999999998</v>
      </c>
      <c r="H163" s="15">
        <f>H97</f>
        <v>1872.9899999999998</v>
      </c>
      <c r="I163" s="15">
        <f>I97</f>
        <v>2131.37</v>
      </c>
      <c r="J163" s="15">
        <f>J97</f>
        <v>2417.2199999999998</v>
      </c>
      <c r="K163" s="15">
        <f>K97</f>
        <v>2688.0099999999998</v>
      </c>
      <c r="L163" s="15">
        <f>L97</f>
        <v>2722.95</v>
      </c>
      <c r="M163" s="15">
        <f>M97</f>
        <v>2766.81</v>
      </c>
      <c r="N163" s="15">
        <f>N97</f>
        <v>2793.3199999999997</v>
      </c>
      <c r="O163" s="15">
        <f>O97</f>
        <v>2815.25</v>
      </c>
      <c r="P163" s="15">
        <f>P97</f>
        <v>2868.46</v>
      </c>
      <c r="Q163" s="15">
        <f>Q97</f>
        <v>2909.24</v>
      </c>
      <c r="R163" s="15">
        <f>R97</f>
        <v>2955.2599999999998</v>
      </c>
      <c r="S163" s="15">
        <f>S97</f>
        <v>2946.31</v>
      </c>
      <c r="T163" s="15">
        <f>T97</f>
        <v>2917.68</v>
      </c>
      <c r="U163" s="15">
        <f>U97</f>
        <v>2889.7799999999997</v>
      </c>
      <c r="V163" s="15">
        <f>V97</f>
        <v>2906.48</v>
      </c>
      <c r="W163" s="15">
        <f>W97</f>
        <v>2880.0899999999997</v>
      </c>
      <c r="X163" s="15">
        <f>X97</f>
        <v>2602.31</v>
      </c>
      <c r="Y163" s="15">
        <f>Y97</f>
        <v>2321.21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f>B98</f>
        <v>2034.6</v>
      </c>
      <c r="C164" s="15">
        <f>C98</f>
        <v>1924.3600000000001</v>
      </c>
      <c r="D164" s="15">
        <f>D98</f>
        <v>1721.33</v>
      </c>
      <c r="E164" s="15">
        <f>E98</f>
        <v>1557.73</v>
      </c>
      <c r="F164" s="15">
        <f>F98</f>
        <v>1359.9299999999998</v>
      </c>
      <c r="G164" s="15">
        <f>G98</f>
        <v>1878.75</v>
      </c>
      <c r="H164" s="15">
        <f>H98</f>
        <v>2111.4899999999998</v>
      </c>
      <c r="I164" s="15">
        <f>I98</f>
        <v>2518.7199999999998</v>
      </c>
      <c r="J164" s="15">
        <f>J98</f>
        <v>2848.17</v>
      </c>
      <c r="K164" s="15">
        <f>K98</f>
        <v>2969.14</v>
      </c>
      <c r="L164" s="15">
        <f>L98</f>
        <v>2984.5</v>
      </c>
      <c r="M164" s="15">
        <f>M98</f>
        <v>2977.91</v>
      </c>
      <c r="N164" s="15">
        <f>N98</f>
        <v>2974.0899999999997</v>
      </c>
      <c r="O164" s="15">
        <f>O98</f>
        <v>3006.1499999999996</v>
      </c>
      <c r="P164" s="15">
        <f>P98</f>
        <v>3051.3399999999997</v>
      </c>
      <c r="Q164" s="15">
        <f>Q98</f>
        <v>3098.6499999999996</v>
      </c>
      <c r="R164" s="15">
        <f>R98</f>
        <v>3064.25</v>
      </c>
      <c r="S164" s="15">
        <f>S98</f>
        <v>2992.5899999999997</v>
      </c>
      <c r="T164" s="15">
        <f>T98</f>
        <v>2951.7999999999997</v>
      </c>
      <c r="U164" s="15">
        <f>U98</f>
        <v>2903.98</v>
      </c>
      <c r="V164" s="15">
        <f>V98</f>
        <v>2898.72</v>
      </c>
      <c r="W164" s="15">
        <f>W98</f>
        <v>2869.04</v>
      </c>
      <c r="X164" s="15">
        <f>X98</f>
        <v>2590.83</v>
      </c>
      <c r="Y164" s="15">
        <f>Y98</f>
        <v>2253.84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f>B99</f>
        <v>2049.5299999999997</v>
      </c>
      <c r="C165" s="15">
        <f>C99</f>
        <v>1873.3200000000002</v>
      </c>
      <c r="D165" s="15">
        <f>D99</f>
        <v>1699.69</v>
      </c>
      <c r="E165" s="15">
        <f>E99</f>
        <v>1559.69</v>
      </c>
      <c r="F165" s="15">
        <f>F99</f>
        <v>1557.63</v>
      </c>
      <c r="G165" s="15">
        <f>G99</f>
        <v>1860.6999999999998</v>
      </c>
      <c r="H165" s="15">
        <f>H99</f>
        <v>2059.8200000000002</v>
      </c>
      <c r="I165" s="15">
        <f>I99</f>
        <v>2319.83</v>
      </c>
      <c r="J165" s="15">
        <f>J99</f>
        <v>2725.17</v>
      </c>
      <c r="K165" s="15">
        <f>K99</f>
        <v>2850.0299999999997</v>
      </c>
      <c r="L165" s="15">
        <f>L99</f>
        <v>2898.5499999999997</v>
      </c>
      <c r="M165" s="15">
        <f>M99</f>
        <v>2938.8399999999997</v>
      </c>
      <c r="N165" s="15">
        <f>N99</f>
        <v>2713.25</v>
      </c>
      <c r="O165" s="15">
        <f>O99</f>
        <v>2907.6</v>
      </c>
      <c r="P165" s="15">
        <f>P99</f>
        <v>3022.93</v>
      </c>
      <c r="Q165" s="15">
        <f>Q99</f>
        <v>3031.97</v>
      </c>
      <c r="R165" s="15">
        <f>R99</f>
        <v>2979.5</v>
      </c>
      <c r="S165" s="15">
        <f>S99</f>
        <v>2885.56</v>
      </c>
      <c r="T165" s="15">
        <f>T99</f>
        <v>2806.8999999999996</v>
      </c>
      <c r="U165" s="15">
        <f>U99</f>
        <v>2672.46</v>
      </c>
      <c r="V165" s="15">
        <f>V99</f>
        <v>2681.16</v>
      </c>
      <c r="W165" s="15">
        <f>W99</f>
        <v>2601.98</v>
      </c>
      <c r="X165" s="15">
        <f>X99</f>
        <v>2308.6</v>
      </c>
      <c r="Y165" s="15">
        <f>Y99</f>
        <v>2191.8200000000002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f>B100</f>
        <v>2038.88</v>
      </c>
      <c r="C166" s="15">
        <f>C100</f>
        <v>1858.9699999999998</v>
      </c>
      <c r="D166" s="15">
        <f>D100</f>
        <v>1690.19</v>
      </c>
      <c r="E166" s="15">
        <f>E100</f>
        <v>1563.2199999999998</v>
      </c>
      <c r="F166" s="15">
        <f>F100</f>
        <v>1568.58</v>
      </c>
      <c r="G166" s="15">
        <f>G100</f>
        <v>1826.3400000000001</v>
      </c>
      <c r="H166" s="15">
        <f>H100</f>
        <v>2033.79</v>
      </c>
      <c r="I166" s="15">
        <f>I100</f>
        <v>2402.29</v>
      </c>
      <c r="J166" s="15">
        <f>J100</f>
        <v>2750.8599999999997</v>
      </c>
      <c r="K166" s="15">
        <f>K100</f>
        <v>2968.95</v>
      </c>
      <c r="L166" s="15">
        <f>L100</f>
        <v>2975.3199999999997</v>
      </c>
      <c r="M166" s="15">
        <f>M100</f>
        <v>2977.2599999999998</v>
      </c>
      <c r="N166" s="15">
        <f>N100</f>
        <v>2969.8199999999997</v>
      </c>
      <c r="O166" s="15">
        <f>O100</f>
        <v>3000.5499999999997</v>
      </c>
      <c r="P166" s="15">
        <f>P100</f>
        <v>3052.8999999999996</v>
      </c>
      <c r="Q166" s="15">
        <f>Q100</f>
        <v>3033.21</v>
      </c>
      <c r="R166" s="15">
        <f>R100</f>
        <v>3031.5899999999997</v>
      </c>
      <c r="S166" s="15">
        <f>S100</f>
        <v>2960.52</v>
      </c>
      <c r="T166" s="15">
        <f>T100</f>
        <v>2816.7599999999998</v>
      </c>
      <c r="U166" s="15">
        <f>U100</f>
        <v>2708.69</v>
      </c>
      <c r="V166" s="15">
        <f>V100</f>
        <v>2627.7</v>
      </c>
      <c r="W166" s="15">
        <f>W100</f>
        <v>2624.6</v>
      </c>
      <c r="X166" s="15">
        <f>X100</f>
        <v>2327.96</v>
      </c>
      <c r="Y166" s="15">
        <f>Y100</f>
        <v>2225.2199999999998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f>B101</f>
        <v>1942.12</v>
      </c>
      <c r="C167" s="15">
        <f>C101</f>
        <v>1684.92</v>
      </c>
      <c r="D167" s="15">
        <f>D101</f>
        <v>1525.53</v>
      </c>
      <c r="E167" s="15">
        <f>E101</f>
        <v>1402.59</v>
      </c>
      <c r="F167" s="15">
        <f>F101</f>
        <v>1417</v>
      </c>
      <c r="G167" s="15">
        <f>G101</f>
        <v>1694.5500000000002</v>
      </c>
      <c r="H167" s="15">
        <f>H101</f>
        <v>1947.75</v>
      </c>
      <c r="I167" s="15">
        <f>I101</f>
        <v>2302.12</v>
      </c>
      <c r="J167" s="15">
        <f>J101</f>
        <v>2661.12</v>
      </c>
      <c r="K167" s="15">
        <f>K101</f>
        <v>2738.3799999999997</v>
      </c>
      <c r="L167" s="15">
        <f>L101</f>
        <v>2787.73</v>
      </c>
      <c r="M167" s="15">
        <f>M101</f>
        <v>2809.6299999999997</v>
      </c>
      <c r="N167" s="15">
        <f>N101</f>
        <v>2787.04</v>
      </c>
      <c r="O167" s="15">
        <f>O101</f>
        <v>2856.0499999999997</v>
      </c>
      <c r="P167" s="15">
        <f>P101</f>
        <v>2955.06</v>
      </c>
      <c r="Q167" s="15">
        <f>Q101</f>
        <v>2952.14</v>
      </c>
      <c r="R167" s="15">
        <f>R101</f>
        <v>2883.2599999999998</v>
      </c>
      <c r="S167" s="15">
        <f>S101</f>
        <v>2808.71</v>
      </c>
      <c r="T167" s="15">
        <f>T101</f>
        <v>2756.5099999999998</v>
      </c>
      <c r="U167" s="15">
        <f>U101</f>
        <v>2716.06</v>
      </c>
      <c r="V167" s="15">
        <f>V101</f>
        <v>2694.17</v>
      </c>
      <c r="W167" s="15">
        <f>W101</f>
        <v>2672.58</v>
      </c>
      <c r="X167" s="15">
        <f>X101</f>
        <v>2331.87</v>
      </c>
      <c r="Y167" s="15">
        <f>Y101</f>
        <v>2189.1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f>B102</f>
        <v>1972.69</v>
      </c>
      <c r="C168" s="15">
        <f>C102</f>
        <v>1837.58</v>
      </c>
      <c r="D168" s="15">
        <f>D102</f>
        <v>1653.85</v>
      </c>
      <c r="E168" s="15">
        <f>E102</f>
        <v>1509.1399999999999</v>
      </c>
      <c r="F168" s="15">
        <f>F102</f>
        <v>1534.67</v>
      </c>
      <c r="G168" s="15">
        <f>G102</f>
        <v>1839.42</v>
      </c>
      <c r="H168" s="15">
        <f>H102</f>
        <v>2057.31</v>
      </c>
      <c r="I168" s="15">
        <f>I102</f>
        <v>2370.92</v>
      </c>
      <c r="J168" s="15">
        <f>J102</f>
        <v>2935.5099999999998</v>
      </c>
      <c r="K168" s="15">
        <f>K102</f>
        <v>2975.75</v>
      </c>
      <c r="L168" s="15">
        <f>L102</f>
        <v>3000.19</v>
      </c>
      <c r="M168" s="15">
        <f>M102</f>
        <v>2991.0699999999997</v>
      </c>
      <c r="N168" s="15">
        <f>N102</f>
        <v>2985.85</v>
      </c>
      <c r="O168" s="15">
        <f>O102</f>
        <v>3011.95</v>
      </c>
      <c r="P168" s="15">
        <f>P102</f>
        <v>3059.08</v>
      </c>
      <c r="Q168" s="15">
        <f>Q102</f>
        <v>3051.5499999999997</v>
      </c>
      <c r="R168" s="15">
        <f>R102</f>
        <v>3021.87</v>
      </c>
      <c r="S168" s="15">
        <f>S102</f>
        <v>2997.8599999999997</v>
      </c>
      <c r="T168" s="15">
        <f>T102</f>
        <v>2976.04</v>
      </c>
      <c r="U168" s="15">
        <f>U102</f>
        <v>2950.0899999999997</v>
      </c>
      <c r="V168" s="15">
        <f>V102</f>
        <v>2925.0899999999997</v>
      </c>
      <c r="W168" s="15">
        <f>W102</f>
        <v>2933.2</v>
      </c>
      <c r="X168" s="15">
        <f>X102</f>
        <v>2609.0500000000002</v>
      </c>
      <c r="Y168" s="15">
        <f>Y102</f>
        <v>2325.7399999999998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f>B103</f>
        <v>2157.37</v>
      </c>
      <c r="C169" s="15">
        <f>C103</f>
        <v>2028</v>
      </c>
      <c r="D169" s="15">
        <f>D103</f>
        <v>1895.65</v>
      </c>
      <c r="E169" s="15">
        <f>E103</f>
        <v>1814.3600000000001</v>
      </c>
      <c r="F169" s="15">
        <f>F103</f>
        <v>1801.81</v>
      </c>
      <c r="G169" s="15">
        <f>G103</f>
        <v>1785.85</v>
      </c>
      <c r="H169" s="15">
        <f>H103</f>
        <v>1858.2199999999998</v>
      </c>
      <c r="I169" s="15">
        <f>I103</f>
        <v>2180.4699999999998</v>
      </c>
      <c r="J169" s="15">
        <f>J103</f>
        <v>2723.3199999999997</v>
      </c>
      <c r="K169" s="15">
        <f>K103</f>
        <v>2887.66</v>
      </c>
      <c r="L169" s="15">
        <f>L103</f>
        <v>2896.35</v>
      </c>
      <c r="M169" s="15">
        <f>M103</f>
        <v>2901.56</v>
      </c>
      <c r="N169" s="15">
        <f>N103</f>
        <v>2898.22</v>
      </c>
      <c r="O169" s="15">
        <f>O103</f>
        <v>2899.87</v>
      </c>
      <c r="P169" s="15">
        <f>P103</f>
        <v>2907.1</v>
      </c>
      <c r="Q169" s="15">
        <f>Q103</f>
        <v>2965.2</v>
      </c>
      <c r="R169" s="15">
        <f>R103</f>
        <v>2963.14</v>
      </c>
      <c r="S169" s="15">
        <f>S103</f>
        <v>2961.47</v>
      </c>
      <c r="T169" s="15">
        <f>T103</f>
        <v>2953.83</v>
      </c>
      <c r="U169" s="15">
        <f>U103</f>
        <v>2939.5099999999998</v>
      </c>
      <c r="V169" s="15">
        <f>V103</f>
        <v>2933.33</v>
      </c>
      <c r="W169" s="15">
        <f>W103</f>
        <v>2914.24</v>
      </c>
      <c r="X169" s="15">
        <f>X103</f>
        <v>2714.24</v>
      </c>
      <c r="Y169" s="15">
        <f>Y103</f>
        <v>2333.39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f>B104</f>
        <v>2116.4899999999998</v>
      </c>
      <c r="C170" s="15">
        <f>C104</f>
        <v>1961.4299999999998</v>
      </c>
      <c r="D170" s="15">
        <f>D104</f>
        <v>1881.3899999999999</v>
      </c>
      <c r="E170" s="15">
        <f>E104</f>
        <v>1780.08</v>
      </c>
      <c r="F170" s="15">
        <f>F104</f>
        <v>1675.12</v>
      </c>
      <c r="G170" s="15">
        <f>G104</f>
        <v>1665.34</v>
      </c>
      <c r="H170" s="15">
        <f>H104</f>
        <v>1682.6399999999999</v>
      </c>
      <c r="I170" s="15">
        <f>I104</f>
        <v>1976.5700000000002</v>
      </c>
      <c r="J170" s="15">
        <f>J104</f>
        <v>2302.85</v>
      </c>
      <c r="K170" s="15">
        <f>K104</f>
        <v>2562.62</v>
      </c>
      <c r="L170" s="15">
        <f>L104</f>
        <v>2569.64</v>
      </c>
      <c r="M170" s="15">
        <f>M104</f>
        <v>2580.0099999999998</v>
      </c>
      <c r="N170" s="15">
        <f>N104</f>
        <v>2577.12</v>
      </c>
      <c r="O170" s="15">
        <f>O104</f>
        <v>2581.73</v>
      </c>
      <c r="P170" s="15">
        <f>P104</f>
        <v>2604.2599999999998</v>
      </c>
      <c r="Q170" s="15">
        <f>Q104</f>
        <v>2728.27</v>
      </c>
      <c r="R170" s="15">
        <f>R104</f>
        <v>2738.98</v>
      </c>
      <c r="S170" s="15">
        <f>S104</f>
        <v>2744.49</v>
      </c>
      <c r="T170" s="15">
        <f>T104</f>
        <v>2747.1</v>
      </c>
      <c r="U170" s="15">
        <f>U104</f>
        <v>2731.1299999999997</v>
      </c>
      <c r="V170" s="15">
        <f>V104</f>
        <v>2737.89</v>
      </c>
      <c r="W170" s="15">
        <f>W104</f>
        <v>2673.64</v>
      </c>
      <c r="X170" s="15">
        <f>X104</f>
        <v>2552.16</v>
      </c>
      <c r="Y170" s="15">
        <f>Y104</f>
        <v>2313.23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f>B105</f>
        <v>2106.04</v>
      </c>
      <c r="C171" s="15">
        <f>C105</f>
        <v>1951.21</v>
      </c>
      <c r="D171" s="15">
        <f>D105</f>
        <v>1860.2199999999998</v>
      </c>
      <c r="E171" s="15">
        <f>E105</f>
        <v>1705.6999999999998</v>
      </c>
      <c r="F171" s="15">
        <f>F105</f>
        <v>1720.7199999999998</v>
      </c>
      <c r="G171" s="15">
        <f>G105</f>
        <v>1911.27</v>
      </c>
      <c r="H171" s="15">
        <f>H105</f>
        <v>2056.7399999999998</v>
      </c>
      <c r="I171" s="15">
        <f>I105</f>
        <v>2323.17</v>
      </c>
      <c r="J171" s="15">
        <f>J105</f>
        <v>2763.67</v>
      </c>
      <c r="K171" s="15">
        <f>K105</f>
        <v>2816.75</v>
      </c>
      <c r="L171" s="15">
        <f>L105</f>
        <v>2855.58</v>
      </c>
      <c r="M171" s="15">
        <f>M105</f>
        <v>2682.96</v>
      </c>
      <c r="N171" s="15">
        <f>N105</f>
        <v>2696.68</v>
      </c>
      <c r="O171" s="15">
        <f>O105</f>
        <v>2797.5099999999998</v>
      </c>
      <c r="P171" s="15">
        <f>P105</f>
        <v>2969.1099999999997</v>
      </c>
      <c r="Q171" s="15">
        <f>Q105</f>
        <v>2965.8799999999997</v>
      </c>
      <c r="R171" s="15">
        <f>R105</f>
        <v>2938.81</v>
      </c>
      <c r="S171" s="15">
        <f>S105</f>
        <v>2863.5499999999997</v>
      </c>
      <c r="T171" s="15">
        <f>T105</f>
        <v>2739.7</v>
      </c>
      <c r="U171" s="15">
        <f>U105</f>
        <v>2645.46</v>
      </c>
      <c r="V171" s="15">
        <f>V105</f>
        <v>2561.96</v>
      </c>
      <c r="W171" s="15">
        <f>W105</f>
        <v>2626.62</v>
      </c>
      <c r="X171" s="15">
        <f>X105</f>
        <v>2411.2799999999997</v>
      </c>
      <c r="Y171" s="15">
        <f>Y105</f>
        <v>2320.11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f>B106</f>
        <v>1974.6599999999999</v>
      </c>
      <c r="C172" s="15">
        <f>C106</f>
        <v>1810.5700000000002</v>
      </c>
      <c r="D172" s="15">
        <f>D106</f>
        <v>1692</v>
      </c>
      <c r="E172" s="15">
        <f>E106</f>
        <v>1587.77</v>
      </c>
      <c r="F172" s="15">
        <f>F106</f>
        <v>1516.13</v>
      </c>
      <c r="G172" s="15">
        <f>G106</f>
        <v>1777.1799999999998</v>
      </c>
      <c r="H172" s="15">
        <f>H106</f>
        <v>1974.37</v>
      </c>
      <c r="I172" s="15">
        <f>I106</f>
        <v>2328.87</v>
      </c>
      <c r="J172" s="15">
        <f>J106</f>
        <v>2639.59</v>
      </c>
      <c r="K172" s="15">
        <f>K106</f>
        <v>2689.18</v>
      </c>
      <c r="L172" s="15">
        <f>L106</f>
        <v>2748.97</v>
      </c>
      <c r="M172" s="15">
        <f>M106</f>
        <v>2719.62</v>
      </c>
      <c r="N172" s="15">
        <f>N106</f>
        <v>2723.54</v>
      </c>
      <c r="O172" s="15">
        <f>O106</f>
        <v>2727.94</v>
      </c>
      <c r="P172" s="15">
        <f>P106</f>
        <v>2930.2799999999997</v>
      </c>
      <c r="Q172" s="15">
        <f>Q106</f>
        <v>2941.0099999999998</v>
      </c>
      <c r="R172" s="15">
        <f>R106</f>
        <v>2916.7999999999997</v>
      </c>
      <c r="S172" s="15">
        <f>S106</f>
        <v>2796.66</v>
      </c>
      <c r="T172" s="15">
        <f>T106</f>
        <v>2694.2</v>
      </c>
      <c r="U172" s="15">
        <f>U106</f>
        <v>2635.95</v>
      </c>
      <c r="V172" s="15">
        <f>V106</f>
        <v>2628.9</v>
      </c>
      <c r="W172" s="15">
        <f>W106</f>
        <v>2582.35</v>
      </c>
      <c r="X172" s="15">
        <f>X106</f>
        <v>2443.61</v>
      </c>
      <c r="Y172" s="15">
        <f>Y106</f>
        <v>2317.09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f>B107</f>
        <v>2039.8600000000001</v>
      </c>
      <c r="C173" s="15">
        <f>C107</f>
        <v>1908.35</v>
      </c>
      <c r="D173" s="15">
        <f>D107</f>
        <v>1686.5099999999998</v>
      </c>
      <c r="E173" s="15">
        <f>E107</f>
        <v>1607.29</v>
      </c>
      <c r="F173" s="15">
        <f>F107</f>
        <v>1683.5700000000002</v>
      </c>
      <c r="G173" s="15">
        <f>G107</f>
        <v>1877.2799999999997</v>
      </c>
      <c r="H173" s="15">
        <f>H107</f>
        <v>2057.7799999999997</v>
      </c>
      <c r="I173" s="15">
        <f>I107</f>
        <v>2354.64</v>
      </c>
      <c r="J173" s="15">
        <f>J107</f>
        <v>2768.47</v>
      </c>
      <c r="K173" s="15">
        <f>K107</f>
        <v>2802.8799999999997</v>
      </c>
      <c r="L173" s="15">
        <f>L107</f>
        <v>2836.25</v>
      </c>
      <c r="M173" s="15">
        <f>M107</f>
        <v>2826.44</v>
      </c>
      <c r="N173" s="15">
        <f>N107</f>
        <v>2818.47</v>
      </c>
      <c r="O173" s="15">
        <f>O107</f>
        <v>2835.42</v>
      </c>
      <c r="P173" s="15">
        <f>P107</f>
        <v>2964.8199999999997</v>
      </c>
      <c r="Q173" s="15">
        <f>Q107</f>
        <v>2985.6099999999997</v>
      </c>
      <c r="R173" s="15">
        <f>R107</f>
        <v>2955.19</v>
      </c>
      <c r="S173" s="15">
        <f>S107</f>
        <v>2868.58</v>
      </c>
      <c r="T173" s="15">
        <f>T107</f>
        <v>2824.44</v>
      </c>
      <c r="U173" s="15">
        <f>U107</f>
        <v>2788.6099999999997</v>
      </c>
      <c r="V173" s="15">
        <f>V107</f>
        <v>2760.43</v>
      </c>
      <c r="W173" s="15">
        <f>W107</f>
        <v>2755.97</v>
      </c>
      <c r="X173" s="15">
        <f>X107</f>
        <v>2613.0700000000002</v>
      </c>
      <c r="Y173" s="15">
        <f>Y107</f>
        <v>2324.64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f>B108</f>
        <v>2089.61</v>
      </c>
      <c r="C174" s="15">
        <f>C108</f>
        <v>1954.08</v>
      </c>
      <c r="D174" s="15">
        <f>D108</f>
        <v>1867.8400000000001</v>
      </c>
      <c r="E174" s="15">
        <f>E108</f>
        <v>1690</v>
      </c>
      <c r="F174" s="15">
        <f>F108</f>
        <v>1783.6799999999998</v>
      </c>
      <c r="G174" s="15">
        <f>G108</f>
        <v>1937.23</v>
      </c>
      <c r="H174" s="15">
        <f>H108</f>
        <v>2088.77</v>
      </c>
      <c r="I174" s="15">
        <f>I108</f>
        <v>2370.02</v>
      </c>
      <c r="J174" s="15">
        <f>J108</f>
        <v>2848.0699999999997</v>
      </c>
      <c r="K174" s="15">
        <f>K108</f>
        <v>2866.0899999999997</v>
      </c>
      <c r="L174" s="15">
        <f>L108</f>
        <v>2885.97</v>
      </c>
      <c r="M174" s="15">
        <f>M108</f>
        <v>2879.64</v>
      </c>
      <c r="N174" s="15">
        <f>N108</f>
        <v>2874.04</v>
      </c>
      <c r="O174" s="15">
        <f>O108</f>
        <v>2886.6299999999997</v>
      </c>
      <c r="P174" s="15">
        <f>P108</f>
        <v>2976.64</v>
      </c>
      <c r="Q174" s="15">
        <f>Q108</f>
        <v>2974.58</v>
      </c>
      <c r="R174" s="15">
        <f>R108</f>
        <v>2931.54</v>
      </c>
      <c r="S174" s="15">
        <f>S108</f>
        <v>2888.44</v>
      </c>
      <c r="T174" s="15">
        <f>T108</f>
        <v>2871.96</v>
      </c>
      <c r="U174" s="15">
        <f>U108</f>
        <v>2853.67</v>
      </c>
      <c r="V174" s="15">
        <f>V108</f>
        <v>2828.1499999999996</v>
      </c>
      <c r="W174" s="15">
        <f>W108</f>
        <v>2826.0099999999998</v>
      </c>
      <c r="X174" s="15">
        <f>X108</f>
        <v>2682.84</v>
      </c>
      <c r="Y174" s="15">
        <f>Y108</f>
        <v>2333.6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f>B109</f>
        <v>2071.65</v>
      </c>
      <c r="C175" s="15">
        <f>C109</f>
        <v>1926.54</v>
      </c>
      <c r="D175" s="15">
        <f>D109</f>
        <v>1797.19</v>
      </c>
      <c r="E175" s="15">
        <f>E109</f>
        <v>1697.42</v>
      </c>
      <c r="F175" s="15">
        <f>F109</f>
        <v>1813.85</v>
      </c>
      <c r="G175" s="15">
        <f>G109</f>
        <v>1920.62</v>
      </c>
      <c r="H175" s="15">
        <f>H109</f>
        <v>2045.3899999999999</v>
      </c>
      <c r="I175" s="15">
        <f>I109</f>
        <v>2400.34</v>
      </c>
      <c r="J175" s="15">
        <f>J109</f>
        <v>2807.27</v>
      </c>
      <c r="K175" s="15">
        <f>K109</f>
        <v>2858.49</v>
      </c>
      <c r="L175" s="15">
        <f>L109</f>
        <v>2909.45</v>
      </c>
      <c r="M175" s="15">
        <f>M109</f>
        <v>2898.3199999999997</v>
      </c>
      <c r="N175" s="15">
        <f>N109</f>
        <v>2879.2599999999998</v>
      </c>
      <c r="O175" s="15">
        <f>O109</f>
        <v>2898.48</v>
      </c>
      <c r="P175" s="15">
        <f>P109</f>
        <v>2960.16</v>
      </c>
      <c r="Q175" s="15">
        <f>Q109</f>
        <v>2931.25</v>
      </c>
      <c r="R175" s="15">
        <f>R109</f>
        <v>2895.2</v>
      </c>
      <c r="S175" s="15">
        <f>S109</f>
        <v>2846.6</v>
      </c>
      <c r="T175" s="15">
        <f>T109</f>
        <v>2823.44</v>
      </c>
      <c r="U175" s="15">
        <f>U109</f>
        <v>2789.79</v>
      </c>
      <c r="V175" s="15">
        <f>V109</f>
        <v>2764.8199999999997</v>
      </c>
      <c r="W175" s="15">
        <f>W109</f>
        <v>2819.3999999999996</v>
      </c>
      <c r="X175" s="15">
        <f>X109</f>
        <v>2663.62</v>
      </c>
      <c r="Y175" s="15">
        <f>Y109</f>
        <v>2341.6999999999998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f>B110</f>
        <v>2301.37</v>
      </c>
      <c r="C176" s="15">
        <f>C110</f>
        <v>2130.44</v>
      </c>
      <c r="D176" s="15">
        <f>D110</f>
        <v>2035.52</v>
      </c>
      <c r="E176" s="15">
        <f>E110</f>
        <v>1908</v>
      </c>
      <c r="F176" s="15">
        <f>F110</f>
        <v>1903.13</v>
      </c>
      <c r="G176" s="15">
        <f>G110</f>
        <v>1985.37</v>
      </c>
      <c r="H176" s="15">
        <f>H110</f>
        <v>2020.6100000000001</v>
      </c>
      <c r="I176" s="15">
        <f>I110</f>
        <v>2332.66</v>
      </c>
      <c r="J176" s="15">
        <f>J110</f>
        <v>2736.2</v>
      </c>
      <c r="K176" s="15">
        <f>K110</f>
        <v>2911.21</v>
      </c>
      <c r="L176" s="15">
        <f>L110</f>
        <v>2912.5</v>
      </c>
      <c r="M176" s="15">
        <f>M110</f>
        <v>2921.85</v>
      </c>
      <c r="N176" s="15">
        <f>N110</f>
        <v>2915.7599999999998</v>
      </c>
      <c r="O176" s="15">
        <f>O110</f>
        <v>2918.95</v>
      </c>
      <c r="P176" s="15">
        <f>P110</f>
        <v>2928.06</v>
      </c>
      <c r="Q176" s="15">
        <f>Q110</f>
        <v>2975.0699999999997</v>
      </c>
      <c r="R176" s="15">
        <f>R110</f>
        <v>2970.8799999999997</v>
      </c>
      <c r="S176" s="15">
        <f>S110</f>
        <v>2967.1299999999997</v>
      </c>
      <c r="T176" s="15">
        <f>T110</f>
        <v>2948.7799999999997</v>
      </c>
      <c r="U176" s="15">
        <f>U110</f>
        <v>2923.56</v>
      </c>
      <c r="V176" s="15">
        <f>V110</f>
        <v>2892.64</v>
      </c>
      <c r="W176" s="15">
        <f>W110</f>
        <v>2900.5899999999997</v>
      </c>
      <c r="X176" s="15">
        <f>X110</f>
        <v>2767.5299999999997</v>
      </c>
      <c r="Y176" s="15">
        <f>Y110</f>
        <v>2329.54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f>B111</f>
        <v>2106.89</v>
      </c>
      <c r="C177" s="15">
        <f>C111</f>
        <v>1977.2599999999998</v>
      </c>
      <c r="D177" s="15">
        <f>D111</f>
        <v>1875.65</v>
      </c>
      <c r="E177" s="15">
        <f>E111</f>
        <v>1795.73</v>
      </c>
      <c r="F177" s="15">
        <f>F111</f>
        <v>1777.9699999999998</v>
      </c>
      <c r="G177" s="15">
        <f>G111</f>
        <v>1868.67</v>
      </c>
      <c r="H177" s="15">
        <f>H111</f>
        <v>1848.1999999999998</v>
      </c>
      <c r="I177" s="15">
        <f>I111</f>
        <v>1980.5500000000002</v>
      </c>
      <c r="J177" s="15">
        <f>J111</f>
        <v>2322.89</v>
      </c>
      <c r="K177" s="15">
        <f>K111</f>
        <v>2492.42</v>
      </c>
      <c r="L177" s="15">
        <f>L111</f>
        <v>2522.62</v>
      </c>
      <c r="M177" s="15">
        <f>M111</f>
        <v>2517.41</v>
      </c>
      <c r="N177" s="15">
        <f>N111</f>
        <v>2513.29</v>
      </c>
      <c r="O177" s="15">
        <f>O111</f>
        <v>2513.66</v>
      </c>
      <c r="P177" s="15">
        <f>P111</f>
        <v>2703.12</v>
      </c>
      <c r="Q177" s="15">
        <f>Q111</f>
        <v>2791.06</v>
      </c>
      <c r="R177" s="15">
        <f>R111</f>
        <v>2797.98</v>
      </c>
      <c r="S177" s="15">
        <f>S111</f>
        <v>2799.6099999999997</v>
      </c>
      <c r="T177" s="15">
        <f>T111</f>
        <v>2799.0699999999997</v>
      </c>
      <c r="U177" s="15">
        <f>U111</f>
        <v>2781.3799999999997</v>
      </c>
      <c r="V177" s="15">
        <f>V111</f>
        <v>2709.44</v>
      </c>
      <c r="W177" s="15">
        <f>W111</f>
        <v>2641.11</v>
      </c>
      <c r="X177" s="15">
        <f>X111</f>
        <v>2443.81</v>
      </c>
      <c r="Y177" s="15">
        <f>Y111</f>
        <v>2123.66</v>
      </c>
      <c r="Z177" s="5">
        <f>IFERROR(Y177,"скрыть")</f>
        <v>2123.66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f>B112</f>
        <v>2068.31</v>
      </c>
      <c r="C178" s="15">
        <f>C112</f>
        <v>1952.3000000000002</v>
      </c>
      <c r="D178" s="15">
        <f>D112</f>
        <v>1866.04</v>
      </c>
      <c r="E178" s="15">
        <f>E112</f>
        <v>1747.1799999999998</v>
      </c>
      <c r="F178" s="15">
        <f>F112</f>
        <v>1779.0299999999997</v>
      </c>
      <c r="G178" s="15">
        <f>G112</f>
        <v>1877.0099999999998</v>
      </c>
      <c r="H178" s="15">
        <f>H112</f>
        <v>2091.83</v>
      </c>
      <c r="I178" s="15">
        <f>I112</f>
        <v>2448.56</v>
      </c>
      <c r="J178" s="15">
        <f>J112</f>
        <v>2877.5499999999997</v>
      </c>
      <c r="K178" s="15">
        <f>K112</f>
        <v>2881.68</v>
      </c>
      <c r="L178" s="15">
        <f>L112</f>
        <v>2897.54</v>
      </c>
      <c r="M178" s="15">
        <f>M112</f>
        <v>2885.31</v>
      </c>
      <c r="N178" s="15">
        <f>N112</f>
        <v>2888.29</v>
      </c>
      <c r="O178" s="15">
        <f>O112</f>
        <v>2904.17</v>
      </c>
      <c r="P178" s="15">
        <f>P112</f>
        <v>2979.5</v>
      </c>
      <c r="Q178" s="15">
        <f>Q112</f>
        <v>3003.7999999999997</v>
      </c>
      <c r="R178" s="15">
        <f>R112</f>
        <v>2977.0499999999997</v>
      </c>
      <c r="S178" s="15">
        <f>S112</f>
        <v>2934.43</v>
      </c>
      <c r="T178" s="15">
        <f>T112</f>
        <v>2893.54</v>
      </c>
      <c r="U178" s="15">
        <f>U112</f>
        <v>2846.7799999999997</v>
      </c>
      <c r="V178" s="15">
        <f>V112</f>
        <v>2673.42</v>
      </c>
      <c r="W178" s="15">
        <f>W112</f>
        <v>2614.5299999999997</v>
      </c>
      <c r="X178" s="15">
        <f>X112</f>
        <v>2344.5099999999998</v>
      </c>
      <c r="Y178" s="15">
        <f>Y112</f>
        <v>2097.5299999999997</v>
      </c>
      <c r="Z178" s="5">
        <f>IFERROR(Y178,"скрыть")</f>
        <v>2097.5299999999997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17"/>
      <c r="B179" s="118" t="s">
        <v>91</v>
      </c>
      <c r="C179" s="118"/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18"/>
      <c r="W179" s="118"/>
      <c r="X179" s="118"/>
      <c r="Y179" s="11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17"/>
      <c r="B180" s="118"/>
      <c r="C180" s="118"/>
      <c r="D180" s="118"/>
      <c r="E180" s="118"/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f>B83</f>
        <v>2101.2599999999998</v>
      </c>
      <c r="C182" s="15">
        <f>C83</f>
        <v>1962.92</v>
      </c>
      <c r="D182" s="15">
        <f>D83</f>
        <v>1861.56</v>
      </c>
      <c r="E182" s="15">
        <f>E83</f>
        <v>1701.73</v>
      </c>
      <c r="F182" s="15">
        <f>F83</f>
        <v>1647.9299999999998</v>
      </c>
      <c r="G182" s="15">
        <f>G83</f>
        <v>1789.4099999999999</v>
      </c>
      <c r="H182" s="15">
        <f>H83</f>
        <v>1803.4</v>
      </c>
      <c r="I182" s="15">
        <f>I83</f>
        <v>1995.6999999999998</v>
      </c>
      <c r="J182" s="15">
        <f>J83</f>
        <v>2589.2799999999997</v>
      </c>
      <c r="K182" s="15">
        <f>K83</f>
        <v>2900.0499999999997</v>
      </c>
      <c r="L182" s="15">
        <f>L83</f>
        <v>3171.3599999999997</v>
      </c>
      <c r="M182" s="15">
        <f>M83</f>
        <v>3202.22</v>
      </c>
      <c r="N182" s="15">
        <f>N83</f>
        <v>3208.41</v>
      </c>
      <c r="O182" s="15">
        <f>O83</f>
        <v>3245.87</v>
      </c>
      <c r="P182" s="15">
        <f>P83</f>
        <v>3252.31</v>
      </c>
      <c r="Q182" s="15">
        <f>Q83</f>
        <v>3232.91</v>
      </c>
      <c r="R182" s="15">
        <f>R83</f>
        <v>3214.66</v>
      </c>
      <c r="S182" s="15">
        <f>S83</f>
        <v>3234.12</v>
      </c>
      <c r="T182" s="15">
        <f>T83</f>
        <v>3224.0699999999997</v>
      </c>
      <c r="U182" s="15">
        <f>U83</f>
        <v>3169.1499999999996</v>
      </c>
      <c r="V182" s="15">
        <f>V83</f>
        <v>3183.73</v>
      </c>
      <c r="W182" s="15">
        <f>W83</f>
        <v>3146.37</v>
      </c>
      <c r="X182" s="15">
        <f>X83</f>
        <v>2781.22</v>
      </c>
      <c r="Y182" s="15">
        <f>Y83</f>
        <v>2339.3000000000002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f>B84</f>
        <v>2203.89</v>
      </c>
      <c r="C183" s="15">
        <f>C84</f>
        <v>2030</v>
      </c>
      <c r="D183" s="15">
        <f>D84</f>
        <v>1938.8200000000002</v>
      </c>
      <c r="E183" s="15">
        <f>E84</f>
        <v>1846.08</v>
      </c>
      <c r="F183" s="15">
        <f>F84</f>
        <v>1738.54</v>
      </c>
      <c r="G183" s="15">
        <f>G84</f>
        <v>1908.3600000000001</v>
      </c>
      <c r="H183" s="15">
        <f>H84</f>
        <v>2012.2599999999998</v>
      </c>
      <c r="I183" s="15">
        <f>I84</f>
        <v>2640.5099999999998</v>
      </c>
      <c r="J183" s="15">
        <f>J84</f>
        <v>3051.44</v>
      </c>
      <c r="K183" s="15">
        <f>K84</f>
        <v>3160.8399999999997</v>
      </c>
      <c r="L183" s="15">
        <f>L84</f>
        <v>3217.1299999999997</v>
      </c>
      <c r="M183" s="15">
        <f>M84</f>
        <v>3237.5899999999997</v>
      </c>
      <c r="N183" s="15">
        <f>N84</f>
        <v>3232.85</v>
      </c>
      <c r="O183" s="15">
        <f>O84</f>
        <v>3294.3799999999997</v>
      </c>
      <c r="P183" s="15">
        <f>P84</f>
        <v>3406.0699999999997</v>
      </c>
      <c r="Q183" s="15">
        <f>Q84</f>
        <v>3408.2</v>
      </c>
      <c r="R183" s="15">
        <f>R84</f>
        <v>3370.94</v>
      </c>
      <c r="S183" s="15">
        <f>S84</f>
        <v>3281.97</v>
      </c>
      <c r="T183" s="15">
        <f>T84</f>
        <v>3209.72</v>
      </c>
      <c r="U183" s="15">
        <f>U84</f>
        <v>3098.35</v>
      </c>
      <c r="V183" s="15">
        <f>V84</f>
        <v>3117.5499999999997</v>
      </c>
      <c r="W183" s="15">
        <f>W84</f>
        <v>3061.98</v>
      </c>
      <c r="X183" s="15">
        <f>X84</f>
        <v>2901.83</v>
      </c>
      <c r="Y183" s="15">
        <f>Y84</f>
        <v>2373.89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f>B85</f>
        <v>2100.77</v>
      </c>
      <c r="C184" s="15">
        <f>C85</f>
        <v>1891.2599999999998</v>
      </c>
      <c r="D184" s="15">
        <f>D85</f>
        <v>1755.9099999999999</v>
      </c>
      <c r="E184" s="15">
        <f>E85</f>
        <v>1656.81</v>
      </c>
      <c r="F184" s="15">
        <f>F85</f>
        <v>1692.96</v>
      </c>
      <c r="G184" s="15">
        <f>G85</f>
        <v>1968.8000000000002</v>
      </c>
      <c r="H184" s="15">
        <f>H85</f>
        <v>2054.48</v>
      </c>
      <c r="I184" s="15">
        <f>I85</f>
        <v>2643.88</v>
      </c>
      <c r="J184" s="15">
        <f>J85</f>
        <v>3096.23</v>
      </c>
      <c r="K184" s="15">
        <f>K85</f>
        <v>3252.12</v>
      </c>
      <c r="L184" s="15">
        <f>L85</f>
        <v>3261.24</v>
      </c>
      <c r="M184" s="15">
        <f>M85</f>
        <v>3268.27</v>
      </c>
      <c r="N184" s="15">
        <f>N85</f>
        <v>3259.98</v>
      </c>
      <c r="O184" s="15">
        <f>O85</f>
        <v>3299.72</v>
      </c>
      <c r="P184" s="15">
        <f>P85</f>
        <v>3337.1299999999997</v>
      </c>
      <c r="Q184" s="15">
        <f>Q85</f>
        <v>3378.3599999999997</v>
      </c>
      <c r="R184" s="15">
        <f>R85</f>
        <v>3352</v>
      </c>
      <c r="S184" s="15">
        <f>S85</f>
        <v>3290.0299999999997</v>
      </c>
      <c r="T184" s="15">
        <f>T85</f>
        <v>3254.23</v>
      </c>
      <c r="U184" s="15">
        <f>U85</f>
        <v>3153.68</v>
      </c>
      <c r="V184" s="15">
        <f>V85</f>
        <v>3191.17</v>
      </c>
      <c r="W184" s="15">
        <f>W85</f>
        <v>3124.75</v>
      </c>
      <c r="X184" s="15">
        <f>X85</f>
        <v>2782.23</v>
      </c>
      <c r="Y184" s="15">
        <f>Y85</f>
        <v>2339.61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f>B86</f>
        <v>2143.48</v>
      </c>
      <c r="C185" s="15">
        <f>C86</f>
        <v>1989.1599999999999</v>
      </c>
      <c r="D185" s="15">
        <f>D86</f>
        <v>1842.37</v>
      </c>
      <c r="E185" s="15">
        <f>E86</f>
        <v>1712.9099999999999</v>
      </c>
      <c r="F185" s="15">
        <f>F86</f>
        <v>1716.3000000000002</v>
      </c>
      <c r="G185" s="15">
        <f>G86</f>
        <v>1978.6399999999999</v>
      </c>
      <c r="H185" s="15">
        <f>H86</f>
        <v>2060.0500000000002</v>
      </c>
      <c r="I185" s="15">
        <f>I86</f>
        <v>2540.84</v>
      </c>
      <c r="J185" s="15">
        <f>J86</f>
        <v>3035.96</v>
      </c>
      <c r="K185" s="15">
        <f>K86</f>
        <v>3175.75</v>
      </c>
      <c r="L185" s="15">
        <f>L86</f>
        <v>3239.2599999999998</v>
      </c>
      <c r="M185" s="15">
        <f>M86</f>
        <v>3235.24</v>
      </c>
      <c r="N185" s="15">
        <f>N86</f>
        <v>3196.1499999999996</v>
      </c>
      <c r="O185" s="15">
        <f>O86</f>
        <v>3250.22</v>
      </c>
      <c r="P185" s="15">
        <f>P86</f>
        <v>3342.27</v>
      </c>
      <c r="Q185" s="15">
        <f>Q86</f>
        <v>3348.6</v>
      </c>
      <c r="R185" s="15">
        <f>R86</f>
        <v>3322.99</v>
      </c>
      <c r="S185" s="15">
        <f>S86</f>
        <v>3230.42</v>
      </c>
      <c r="T185" s="15">
        <f>T86</f>
        <v>3211.5</v>
      </c>
      <c r="U185" s="15">
        <f>U86</f>
        <v>3009.95</v>
      </c>
      <c r="V185" s="15">
        <f>V86</f>
        <v>3003.79</v>
      </c>
      <c r="W185" s="15">
        <f>W86</f>
        <v>2917.3599999999997</v>
      </c>
      <c r="X185" s="15">
        <f>X86</f>
        <v>2593.23</v>
      </c>
      <c r="Y185" s="15">
        <f>Y86</f>
        <v>2295.3000000000002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f>B87</f>
        <v>2080</v>
      </c>
      <c r="C186" s="15">
        <f>C87</f>
        <v>1878.02</v>
      </c>
      <c r="D186" s="15">
        <f>D87</f>
        <v>1774.35</v>
      </c>
      <c r="E186" s="15">
        <f>E87</f>
        <v>1692.6399999999999</v>
      </c>
      <c r="F186" s="15">
        <f>F87</f>
        <v>1720.02</v>
      </c>
      <c r="G186" s="15">
        <f>G87</f>
        <v>1953.3600000000001</v>
      </c>
      <c r="H186" s="15">
        <f>H87</f>
        <v>2108.0500000000002</v>
      </c>
      <c r="I186" s="15">
        <f>I87</f>
        <v>2634.6</v>
      </c>
      <c r="J186" s="15">
        <f>J87</f>
        <v>3057.81</v>
      </c>
      <c r="K186" s="15">
        <f>K87</f>
        <v>3090.29</v>
      </c>
      <c r="L186" s="15">
        <f>L87</f>
        <v>3158.33</v>
      </c>
      <c r="M186" s="15">
        <f>M87</f>
        <v>3187.24</v>
      </c>
      <c r="N186" s="15">
        <f>N87</f>
        <v>3175.17</v>
      </c>
      <c r="O186" s="15">
        <f>O87</f>
        <v>3196.6</v>
      </c>
      <c r="P186" s="15">
        <f>P87</f>
        <v>3270.0899999999997</v>
      </c>
      <c r="Q186" s="15">
        <f>Q87</f>
        <v>3292.49</v>
      </c>
      <c r="R186" s="15">
        <f>R87</f>
        <v>3260.04</v>
      </c>
      <c r="S186" s="15">
        <f>S87</f>
        <v>3220.17</v>
      </c>
      <c r="T186" s="15">
        <f>T87</f>
        <v>3200.27</v>
      </c>
      <c r="U186" s="15">
        <f>U87</f>
        <v>3082.8599999999997</v>
      </c>
      <c r="V186" s="15">
        <f>V87</f>
        <v>3060.1</v>
      </c>
      <c r="W186" s="15">
        <f>W87</f>
        <v>3064.56</v>
      </c>
      <c r="X186" s="15">
        <f>X87</f>
        <v>2834.18</v>
      </c>
      <c r="Y186" s="15">
        <f>Y87</f>
        <v>2351.449999999999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f>B88</f>
        <v>2158.6799999999998</v>
      </c>
      <c r="C187" s="15">
        <f>C88</f>
        <v>1958.73</v>
      </c>
      <c r="D187" s="15">
        <f>D88</f>
        <v>1848.5500000000002</v>
      </c>
      <c r="E187" s="15">
        <f>E88</f>
        <v>1753.6399999999999</v>
      </c>
      <c r="F187" s="15">
        <f>F88</f>
        <v>1734.08</v>
      </c>
      <c r="G187" s="15">
        <f>G88</f>
        <v>1915.88</v>
      </c>
      <c r="H187" s="15">
        <f>H88</f>
        <v>2063.91</v>
      </c>
      <c r="I187" s="15">
        <f>I88</f>
        <v>2644.5099999999998</v>
      </c>
      <c r="J187" s="15">
        <f>J88</f>
        <v>3136.87</v>
      </c>
      <c r="K187" s="15">
        <f>K88</f>
        <v>3160.2</v>
      </c>
      <c r="L187" s="15">
        <f>L88</f>
        <v>3235.7799999999997</v>
      </c>
      <c r="M187" s="15">
        <f>M88</f>
        <v>3236.1499999999996</v>
      </c>
      <c r="N187" s="15">
        <f>N88</f>
        <v>3280.3399999999997</v>
      </c>
      <c r="O187" s="15">
        <f>O88</f>
        <v>3288.31</v>
      </c>
      <c r="P187" s="15">
        <f>P88</f>
        <v>3340.37</v>
      </c>
      <c r="Q187" s="15">
        <f>Q88</f>
        <v>3360.68</v>
      </c>
      <c r="R187" s="15">
        <f>R88</f>
        <v>3367.98</v>
      </c>
      <c r="S187" s="15">
        <f>S88</f>
        <v>3309.97</v>
      </c>
      <c r="T187" s="15">
        <f>T88</f>
        <v>3271.48</v>
      </c>
      <c r="U187" s="15">
        <f>U88</f>
        <v>3137.23</v>
      </c>
      <c r="V187" s="15">
        <f>V88</f>
        <v>3157.85</v>
      </c>
      <c r="W187" s="15">
        <f>W88</f>
        <v>3174.8599999999997</v>
      </c>
      <c r="X187" s="15">
        <f>X88</f>
        <v>2903.2599999999998</v>
      </c>
      <c r="Y187" s="15">
        <f>Y88</f>
        <v>2460.23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f>B89</f>
        <v>2179.46</v>
      </c>
      <c r="C188" s="15">
        <f>C89</f>
        <v>2052.2199999999998</v>
      </c>
      <c r="D188" s="15">
        <f>D89</f>
        <v>1966.62</v>
      </c>
      <c r="E188" s="15">
        <f>E89</f>
        <v>1876.12</v>
      </c>
      <c r="F188" s="15">
        <f>F89</f>
        <v>1862.0700000000002</v>
      </c>
      <c r="G188" s="15">
        <f>G89</f>
        <v>1931.12</v>
      </c>
      <c r="H188" s="15">
        <f>H89</f>
        <v>1948.81</v>
      </c>
      <c r="I188" s="15">
        <f>I89</f>
        <v>2132.48</v>
      </c>
      <c r="J188" s="15">
        <f>J89</f>
        <v>2841.0899999999997</v>
      </c>
      <c r="K188" s="15">
        <f>K89</f>
        <v>3137.02</v>
      </c>
      <c r="L188" s="15">
        <f>L89</f>
        <v>3160.68</v>
      </c>
      <c r="M188" s="15">
        <f>M89</f>
        <v>3178.37</v>
      </c>
      <c r="N188" s="15">
        <f>N89</f>
        <v>3176.58</v>
      </c>
      <c r="O188" s="15">
        <f>O89</f>
        <v>3169.2</v>
      </c>
      <c r="P188" s="15">
        <f>P89</f>
        <v>3180.77</v>
      </c>
      <c r="Q188" s="15">
        <f>Q89</f>
        <v>3235.5699999999997</v>
      </c>
      <c r="R188" s="15">
        <f>R89</f>
        <v>3226.12</v>
      </c>
      <c r="S188" s="15">
        <f>S89</f>
        <v>3197.92</v>
      </c>
      <c r="T188" s="15">
        <f>T89</f>
        <v>3180.83</v>
      </c>
      <c r="U188" s="15">
        <f>U89</f>
        <v>3150.66</v>
      </c>
      <c r="V188" s="15">
        <f>V89</f>
        <v>3149.3999999999996</v>
      </c>
      <c r="W188" s="15">
        <f>W89</f>
        <v>3120.41</v>
      </c>
      <c r="X188" s="15">
        <f>X89</f>
        <v>2814.8799999999997</v>
      </c>
      <c r="Y188" s="15">
        <f>Y89</f>
        <v>2418.2799999999997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f>B90</f>
        <v>2186.48</v>
      </c>
      <c r="C189" s="15">
        <f>C90</f>
        <v>2065.64</v>
      </c>
      <c r="D189" s="15">
        <f>D90</f>
        <v>1971.75</v>
      </c>
      <c r="E189" s="15">
        <f>E90</f>
        <v>1930.8899999999999</v>
      </c>
      <c r="F189" s="15">
        <f>F90</f>
        <v>1932.5500000000002</v>
      </c>
      <c r="G189" s="15">
        <f>G90</f>
        <v>1950.6100000000001</v>
      </c>
      <c r="H189" s="15">
        <f>H90</f>
        <v>1936.77</v>
      </c>
      <c r="I189" s="15">
        <f>I90</f>
        <v>2061.0700000000002</v>
      </c>
      <c r="J189" s="15">
        <f>J90</f>
        <v>2612.2599999999998</v>
      </c>
      <c r="K189" s="15">
        <f>K90</f>
        <v>3045.6499999999996</v>
      </c>
      <c r="L189" s="15">
        <f>L90</f>
        <v>3154.64</v>
      </c>
      <c r="M189" s="15">
        <f>M90</f>
        <v>3152.85</v>
      </c>
      <c r="N189" s="15">
        <f>N90</f>
        <v>3160.81</v>
      </c>
      <c r="O189" s="15">
        <f>O90</f>
        <v>3165.98</v>
      </c>
      <c r="P189" s="15">
        <f>P90</f>
        <v>3183.92</v>
      </c>
      <c r="Q189" s="15">
        <f>Q90</f>
        <v>3204.12</v>
      </c>
      <c r="R189" s="15">
        <f>R90</f>
        <v>3238.47</v>
      </c>
      <c r="S189" s="15">
        <f>S90</f>
        <v>3244.94</v>
      </c>
      <c r="T189" s="15">
        <f>T90</f>
        <v>3220.71</v>
      </c>
      <c r="U189" s="15">
        <f>U90</f>
        <v>3226.8399999999997</v>
      </c>
      <c r="V189" s="15">
        <f>V90</f>
        <v>3138.47</v>
      </c>
      <c r="W189" s="15">
        <f>W90</f>
        <v>3132.2599999999998</v>
      </c>
      <c r="X189" s="15">
        <f>X90</f>
        <v>2892.23</v>
      </c>
      <c r="Y189" s="15">
        <f>Y90</f>
        <v>2422.2199999999998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f>B91</f>
        <v>2184.41</v>
      </c>
      <c r="C190" s="15">
        <f>C91</f>
        <v>2083.35</v>
      </c>
      <c r="D190" s="15">
        <f>D91</f>
        <v>2002.58</v>
      </c>
      <c r="E190" s="15">
        <f>E91</f>
        <v>1954.83</v>
      </c>
      <c r="F190" s="15">
        <f>F91</f>
        <v>1925.0099999999998</v>
      </c>
      <c r="G190" s="15">
        <f>G91</f>
        <v>2034.52</v>
      </c>
      <c r="H190" s="15">
        <f>H91</f>
        <v>2133.02</v>
      </c>
      <c r="I190" s="15">
        <f>I91</f>
        <v>2622.18</v>
      </c>
      <c r="J190" s="15">
        <f>J91</f>
        <v>3184.3799999999997</v>
      </c>
      <c r="K190" s="15">
        <f>K91</f>
        <v>3281.52</v>
      </c>
      <c r="L190" s="15">
        <f>L91</f>
        <v>3347.8399999999997</v>
      </c>
      <c r="M190" s="15">
        <f>M91</f>
        <v>3365.68</v>
      </c>
      <c r="N190" s="15">
        <f>N91</f>
        <v>3374.02</v>
      </c>
      <c r="O190" s="15">
        <f>O91</f>
        <v>3402.5</v>
      </c>
      <c r="P190" s="15">
        <f>P91</f>
        <v>3423.04</v>
      </c>
      <c r="Q190" s="15">
        <f>Q91</f>
        <v>3516.7999999999997</v>
      </c>
      <c r="R190" s="15">
        <f>R91</f>
        <v>3388.8399999999997</v>
      </c>
      <c r="S190" s="15">
        <f>S91</f>
        <v>3335.3999999999996</v>
      </c>
      <c r="T190" s="15">
        <f>T91</f>
        <v>3279.79</v>
      </c>
      <c r="U190" s="15">
        <f>U91</f>
        <v>3189.21</v>
      </c>
      <c r="V190" s="15">
        <f>V91</f>
        <v>3096.64</v>
      </c>
      <c r="W190" s="15">
        <f>W91</f>
        <v>2965.49</v>
      </c>
      <c r="X190" s="15">
        <f>X91</f>
        <v>2718.22</v>
      </c>
      <c r="Y190" s="15">
        <f>Y91</f>
        <v>2311.5099999999998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f>B92</f>
        <v>2049.44</v>
      </c>
      <c r="C191" s="15">
        <f>C92</f>
        <v>1949.44</v>
      </c>
      <c r="D191" s="15">
        <f>D92</f>
        <v>1793.81</v>
      </c>
      <c r="E191" s="15">
        <f>E92</f>
        <v>1730.65</v>
      </c>
      <c r="F191" s="15">
        <f>F92</f>
        <v>1816.9499999999998</v>
      </c>
      <c r="G191" s="15">
        <f>G92</f>
        <v>1934.5099999999998</v>
      </c>
      <c r="H191" s="15">
        <f>H92</f>
        <v>2052.5</v>
      </c>
      <c r="I191" s="15">
        <f>I92</f>
        <v>2364.36</v>
      </c>
      <c r="J191" s="15">
        <f>J92</f>
        <v>2921.29</v>
      </c>
      <c r="K191" s="15">
        <f>K92</f>
        <v>3065.83</v>
      </c>
      <c r="L191" s="15">
        <f>L92</f>
        <v>3091.37</v>
      </c>
      <c r="M191" s="15">
        <f>M92</f>
        <v>3080.6299999999997</v>
      </c>
      <c r="N191" s="15">
        <f>N92</f>
        <v>3073.29</v>
      </c>
      <c r="O191" s="15">
        <f>O92</f>
        <v>3087.81</v>
      </c>
      <c r="P191" s="15">
        <f>P92</f>
        <v>3105.91</v>
      </c>
      <c r="Q191" s="15">
        <f>Q92</f>
        <v>3181.94</v>
      </c>
      <c r="R191" s="15">
        <f>R92</f>
        <v>3156.7599999999998</v>
      </c>
      <c r="S191" s="15">
        <f>S92</f>
        <v>3133.52</v>
      </c>
      <c r="T191" s="15">
        <f>T92</f>
        <v>3104.39</v>
      </c>
      <c r="U191" s="15">
        <f>U92</f>
        <v>3062.54</v>
      </c>
      <c r="V191" s="15">
        <f>V92</f>
        <v>2960.99</v>
      </c>
      <c r="W191" s="15">
        <f>W92</f>
        <v>2952.87</v>
      </c>
      <c r="X191" s="15">
        <f>X92</f>
        <v>2703.54</v>
      </c>
      <c r="Y191" s="15">
        <f>Y92</f>
        <v>2399.8000000000002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f>B93</f>
        <v>2071.09</v>
      </c>
      <c r="C192" s="15">
        <f>C93</f>
        <v>1829.0900000000001</v>
      </c>
      <c r="D192" s="15">
        <f>D93</f>
        <v>1635.7199999999998</v>
      </c>
      <c r="E192" s="15">
        <f>E93</f>
        <v>1398.02</v>
      </c>
      <c r="F192" s="15">
        <f>F93</f>
        <v>1360.77</v>
      </c>
      <c r="G192" s="15">
        <f>G93</f>
        <v>1769.9899999999998</v>
      </c>
      <c r="H192" s="15">
        <f>H93</f>
        <v>1945.35</v>
      </c>
      <c r="I192" s="15">
        <f>I93</f>
        <v>2271.56</v>
      </c>
      <c r="J192" s="15">
        <f>J93</f>
        <v>2796.5899999999997</v>
      </c>
      <c r="K192" s="15">
        <f>K93</f>
        <v>2950.1099999999997</v>
      </c>
      <c r="L192" s="15">
        <f>L93</f>
        <v>2968.24</v>
      </c>
      <c r="M192" s="15">
        <f>M93</f>
        <v>2956.5299999999997</v>
      </c>
      <c r="N192" s="15">
        <f>N93</f>
        <v>2963.0499999999997</v>
      </c>
      <c r="O192" s="15">
        <f>O93</f>
        <v>2986.64</v>
      </c>
      <c r="P192" s="15">
        <f>P93</f>
        <v>2972.7599999999998</v>
      </c>
      <c r="Q192" s="15">
        <f>Q93</f>
        <v>3038.5</v>
      </c>
      <c r="R192" s="15">
        <f>R93</f>
        <v>3003.5899999999997</v>
      </c>
      <c r="S192" s="15">
        <f>S93</f>
        <v>2968.0299999999997</v>
      </c>
      <c r="T192" s="15">
        <f>T93</f>
        <v>2943.24</v>
      </c>
      <c r="U192" s="15">
        <f>U93</f>
        <v>2857.1299999999997</v>
      </c>
      <c r="V192" s="15">
        <f>V93</f>
        <v>2779.35</v>
      </c>
      <c r="W192" s="15">
        <f>W93</f>
        <v>2845.56</v>
      </c>
      <c r="X192" s="15">
        <f>X93</f>
        <v>2581.4699999999998</v>
      </c>
      <c r="Y192" s="15">
        <f>Y93</f>
        <v>2271.34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f>B94</f>
        <v>2230.38</v>
      </c>
      <c r="C193" s="15">
        <f>C94</f>
        <v>2041.88</v>
      </c>
      <c r="D193" s="15">
        <f>D94</f>
        <v>1948.1</v>
      </c>
      <c r="E193" s="15">
        <f>E94</f>
        <v>1870.42</v>
      </c>
      <c r="F193" s="15">
        <f>F94</f>
        <v>1847.06</v>
      </c>
      <c r="G193" s="15">
        <f>G94</f>
        <v>1878.31</v>
      </c>
      <c r="H193" s="15">
        <f>H94</f>
        <v>1903.73</v>
      </c>
      <c r="I193" s="15">
        <f>I94</f>
        <v>2240.25</v>
      </c>
      <c r="J193" s="15">
        <f>J94</f>
        <v>2619.2599999999998</v>
      </c>
      <c r="K193" s="15">
        <f>K94</f>
        <v>2859.96</v>
      </c>
      <c r="L193" s="15">
        <f>L94</f>
        <v>2882.2</v>
      </c>
      <c r="M193" s="15">
        <f>M94</f>
        <v>2908.1</v>
      </c>
      <c r="N193" s="15">
        <f>N94</f>
        <v>2906.0099999999998</v>
      </c>
      <c r="O193" s="15">
        <f>O94</f>
        <v>2910.2999999999997</v>
      </c>
      <c r="P193" s="15">
        <f>P94</f>
        <v>2923.39</v>
      </c>
      <c r="Q193" s="15">
        <f>Q94</f>
        <v>2933.18</v>
      </c>
      <c r="R193" s="15">
        <f>R94</f>
        <v>2947.1099999999997</v>
      </c>
      <c r="S193" s="15">
        <f>S94</f>
        <v>2941.35</v>
      </c>
      <c r="T193" s="15">
        <f>T94</f>
        <v>2952.62</v>
      </c>
      <c r="U193" s="15">
        <f>U94</f>
        <v>2927.75</v>
      </c>
      <c r="V193" s="15">
        <f>V94</f>
        <v>2915.75</v>
      </c>
      <c r="W193" s="15">
        <f>W94</f>
        <v>2909.3599999999997</v>
      </c>
      <c r="X193" s="15">
        <f>X94</f>
        <v>2787.7799999999997</v>
      </c>
      <c r="Y193" s="15">
        <f>Y94</f>
        <v>2407.2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f>B95</f>
        <v>2206.9699999999998</v>
      </c>
      <c r="C194" s="15">
        <f>C95</f>
        <v>2042.0500000000002</v>
      </c>
      <c r="D194" s="15">
        <f>D95</f>
        <v>1944.15</v>
      </c>
      <c r="E194" s="15">
        <f>E95</f>
        <v>1864.79</v>
      </c>
      <c r="F194" s="15">
        <f>F95</f>
        <v>1828.8000000000002</v>
      </c>
      <c r="G194" s="15">
        <f>G95</f>
        <v>1872.15</v>
      </c>
      <c r="H194" s="15">
        <f>H95</f>
        <v>1908.12</v>
      </c>
      <c r="I194" s="15">
        <f>I95</f>
        <v>2196.77</v>
      </c>
      <c r="J194" s="15">
        <f>J95</f>
        <v>2504.75</v>
      </c>
      <c r="K194" s="15">
        <f>K95</f>
        <v>2808.83</v>
      </c>
      <c r="L194" s="15">
        <f>L95</f>
        <v>2831.2</v>
      </c>
      <c r="M194" s="15">
        <f>M95</f>
        <v>2845.24</v>
      </c>
      <c r="N194" s="15">
        <f>N95</f>
        <v>2868.92</v>
      </c>
      <c r="O194" s="15">
        <f>O95</f>
        <v>2855.3599999999997</v>
      </c>
      <c r="P194" s="15">
        <f>P95</f>
        <v>2859.02</v>
      </c>
      <c r="Q194" s="15">
        <f>Q95</f>
        <v>2921.2</v>
      </c>
      <c r="R194" s="15">
        <f>R95</f>
        <v>2953.5699999999997</v>
      </c>
      <c r="S194" s="15">
        <f>S95</f>
        <v>2922.52</v>
      </c>
      <c r="T194" s="15">
        <f>T95</f>
        <v>2902.64</v>
      </c>
      <c r="U194" s="15">
        <f>U95</f>
        <v>2877.27</v>
      </c>
      <c r="V194" s="15">
        <f>V95</f>
        <v>2881.25</v>
      </c>
      <c r="W194" s="15">
        <f>W95</f>
        <v>2818.94</v>
      </c>
      <c r="X194" s="15">
        <f>X95</f>
        <v>2472.04</v>
      </c>
      <c r="Y194" s="15">
        <f>Y95</f>
        <v>2419.179999999999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f>B96</f>
        <v>2124.09</v>
      </c>
      <c r="C195" s="15">
        <f>C96</f>
        <v>1984.0700000000002</v>
      </c>
      <c r="D195" s="15">
        <f>D96</f>
        <v>1899.8200000000002</v>
      </c>
      <c r="E195" s="15">
        <f>E96</f>
        <v>1866.02</v>
      </c>
      <c r="F195" s="15">
        <f>F96</f>
        <v>1842.8899999999999</v>
      </c>
      <c r="G195" s="15">
        <f>G96</f>
        <v>1865.8899999999999</v>
      </c>
      <c r="H195" s="15">
        <f>H96</f>
        <v>1868.8600000000001</v>
      </c>
      <c r="I195" s="15">
        <f>I96</f>
        <v>2169.4299999999998</v>
      </c>
      <c r="J195" s="15">
        <f>J96</f>
        <v>2571.09</v>
      </c>
      <c r="K195" s="15">
        <f>K96</f>
        <v>2858.75</v>
      </c>
      <c r="L195" s="15">
        <f>L96</f>
        <v>2886.87</v>
      </c>
      <c r="M195" s="15">
        <f>M96</f>
        <v>2889.92</v>
      </c>
      <c r="N195" s="15">
        <f>N96</f>
        <v>2887.93</v>
      </c>
      <c r="O195" s="15">
        <f>O96</f>
        <v>2893.02</v>
      </c>
      <c r="P195" s="15">
        <f>P96</f>
        <v>2908.6099999999997</v>
      </c>
      <c r="Q195" s="15">
        <f>Q96</f>
        <v>2926.43</v>
      </c>
      <c r="R195" s="15">
        <f>R96</f>
        <v>2964.56</v>
      </c>
      <c r="S195" s="15">
        <f>S96</f>
        <v>2955.8999999999996</v>
      </c>
      <c r="T195" s="15">
        <f>T96</f>
        <v>2927.3799999999997</v>
      </c>
      <c r="U195" s="15">
        <f>U96</f>
        <v>2905.87</v>
      </c>
      <c r="V195" s="15">
        <f>V96</f>
        <v>2925.72</v>
      </c>
      <c r="W195" s="15">
        <f>W96</f>
        <v>2925.35</v>
      </c>
      <c r="X195" s="15">
        <f>X96</f>
        <v>2668.33</v>
      </c>
      <c r="Y195" s="15">
        <f>Y96</f>
        <v>2338.81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f>B97</f>
        <v>2172.9499999999998</v>
      </c>
      <c r="C196" s="15">
        <f>C97</f>
        <v>2034.79</v>
      </c>
      <c r="D196" s="15">
        <f>D97</f>
        <v>1944.63</v>
      </c>
      <c r="E196" s="15">
        <f>E97</f>
        <v>1861.4699999999998</v>
      </c>
      <c r="F196" s="15">
        <f>F97</f>
        <v>1821.9699999999998</v>
      </c>
      <c r="G196" s="15">
        <f>G97</f>
        <v>1864.4499999999998</v>
      </c>
      <c r="H196" s="15">
        <f>H97</f>
        <v>1872.9899999999998</v>
      </c>
      <c r="I196" s="15">
        <f>I97</f>
        <v>2131.37</v>
      </c>
      <c r="J196" s="15">
        <f>J97</f>
        <v>2417.2199999999998</v>
      </c>
      <c r="K196" s="15">
        <f>K97</f>
        <v>2688.0099999999998</v>
      </c>
      <c r="L196" s="15">
        <f>L97</f>
        <v>2722.95</v>
      </c>
      <c r="M196" s="15">
        <f>M97</f>
        <v>2766.81</v>
      </c>
      <c r="N196" s="15">
        <f>N97</f>
        <v>2793.3199999999997</v>
      </c>
      <c r="O196" s="15">
        <f>O97</f>
        <v>2815.25</v>
      </c>
      <c r="P196" s="15">
        <f>P97</f>
        <v>2868.46</v>
      </c>
      <c r="Q196" s="15">
        <f>Q97</f>
        <v>2909.24</v>
      </c>
      <c r="R196" s="15">
        <f>R97</f>
        <v>2955.2599999999998</v>
      </c>
      <c r="S196" s="15">
        <f>S97</f>
        <v>2946.31</v>
      </c>
      <c r="T196" s="15">
        <f>T97</f>
        <v>2917.68</v>
      </c>
      <c r="U196" s="15">
        <f>U97</f>
        <v>2889.7799999999997</v>
      </c>
      <c r="V196" s="15">
        <f>V97</f>
        <v>2906.48</v>
      </c>
      <c r="W196" s="15">
        <f>W97</f>
        <v>2880.0899999999997</v>
      </c>
      <c r="X196" s="15">
        <f>X97</f>
        <v>2602.31</v>
      </c>
      <c r="Y196" s="15">
        <f>Y97</f>
        <v>2321.21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f>B98</f>
        <v>2034.6</v>
      </c>
      <c r="C197" s="15">
        <f>C98</f>
        <v>1924.3600000000001</v>
      </c>
      <c r="D197" s="15">
        <f>D98</f>
        <v>1721.33</v>
      </c>
      <c r="E197" s="15">
        <f>E98</f>
        <v>1557.73</v>
      </c>
      <c r="F197" s="15">
        <f>F98</f>
        <v>1359.9299999999998</v>
      </c>
      <c r="G197" s="15">
        <f>G98</f>
        <v>1878.75</v>
      </c>
      <c r="H197" s="15">
        <f>H98</f>
        <v>2111.4899999999998</v>
      </c>
      <c r="I197" s="15">
        <f>I98</f>
        <v>2518.7199999999998</v>
      </c>
      <c r="J197" s="15">
        <f>J98</f>
        <v>2848.17</v>
      </c>
      <c r="K197" s="15">
        <f>K98</f>
        <v>2969.14</v>
      </c>
      <c r="L197" s="15">
        <f>L98</f>
        <v>2984.5</v>
      </c>
      <c r="M197" s="15">
        <f>M98</f>
        <v>2977.91</v>
      </c>
      <c r="N197" s="15">
        <f>N98</f>
        <v>2974.0899999999997</v>
      </c>
      <c r="O197" s="15">
        <f>O98</f>
        <v>3006.1499999999996</v>
      </c>
      <c r="P197" s="15">
        <f>P98</f>
        <v>3051.3399999999997</v>
      </c>
      <c r="Q197" s="15">
        <f>Q98</f>
        <v>3098.6499999999996</v>
      </c>
      <c r="R197" s="15">
        <f>R98</f>
        <v>3064.25</v>
      </c>
      <c r="S197" s="15">
        <f>S98</f>
        <v>2992.5899999999997</v>
      </c>
      <c r="T197" s="15">
        <f>T98</f>
        <v>2951.7999999999997</v>
      </c>
      <c r="U197" s="15">
        <f>U98</f>
        <v>2903.98</v>
      </c>
      <c r="V197" s="15">
        <f>V98</f>
        <v>2898.72</v>
      </c>
      <c r="W197" s="15">
        <f>W98</f>
        <v>2869.04</v>
      </c>
      <c r="X197" s="15">
        <f>X98</f>
        <v>2590.83</v>
      </c>
      <c r="Y197" s="15">
        <f>Y98</f>
        <v>2253.84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f>B99</f>
        <v>2049.5299999999997</v>
      </c>
      <c r="C198" s="15">
        <f>C99</f>
        <v>1873.3200000000002</v>
      </c>
      <c r="D198" s="15">
        <f>D99</f>
        <v>1699.69</v>
      </c>
      <c r="E198" s="15">
        <f>E99</f>
        <v>1559.69</v>
      </c>
      <c r="F198" s="15">
        <f>F99</f>
        <v>1557.63</v>
      </c>
      <c r="G198" s="15">
        <f>G99</f>
        <v>1860.6999999999998</v>
      </c>
      <c r="H198" s="15">
        <f>H99</f>
        <v>2059.8200000000002</v>
      </c>
      <c r="I198" s="15">
        <f>I99</f>
        <v>2319.83</v>
      </c>
      <c r="J198" s="15">
        <f>J99</f>
        <v>2725.17</v>
      </c>
      <c r="K198" s="15">
        <f>K99</f>
        <v>2850.0299999999997</v>
      </c>
      <c r="L198" s="15">
        <f>L99</f>
        <v>2898.5499999999997</v>
      </c>
      <c r="M198" s="15">
        <f>M99</f>
        <v>2938.8399999999997</v>
      </c>
      <c r="N198" s="15">
        <f>N99</f>
        <v>2713.25</v>
      </c>
      <c r="O198" s="15">
        <f>O99</f>
        <v>2907.6</v>
      </c>
      <c r="P198" s="15">
        <f>P99</f>
        <v>3022.93</v>
      </c>
      <c r="Q198" s="15">
        <f>Q99</f>
        <v>3031.97</v>
      </c>
      <c r="R198" s="15">
        <f>R99</f>
        <v>2979.5</v>
      </c>
      <c r="S198" s="15">
        <f>S99</f>
        <v>2885.56</v>
      </c>
      <c r="T198" s="15">
        <f>T99</f>
        <v>2806.8999999999996</v>
      </c>
      <c r="U198" s="15">
        <f>U99</f>
        <v>2672.46</v>
      </c>
      <c r="V198" s="15">
        <f>V99</f>
        <v>2681.16</v>
      </c>
      <c r="W198" s="15">
        <f>W99</f>
        <v>2601.98</v>
      </c>
      <c r="X198" s="15">
        <f>X99</f>
        <v>2308.6</v>
      </c>
      <c r="Y198" s="15">
        <f>Y99</f>
        <v>2191.8200000000002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f>B100</f>
        <v>2038.88</v>
      </c>
      <c r="C199" s="15">
        <f>C100</f>
        <v>1858.9699999999998</v>
      </c>
      <c r="D199" s="15">
        <f>D100</f>
        <v>1690.19</v>
      </c>
      <c r="E199" s="15">
        <f>E100</f>
        <v>1563.2199999999998</v>
      </c>
      <c r="F199" s="15">
        <f>F100</f>
        <v>1568.58</v>
      </c>
      <c r="G199" s="15">
        <f>G100</f>
        <v>1826.3400000000001</v>
      </c>
      <c r="H199" s="15">
        <f>H100</f>
        <v>2033.79</v>
      </c>
      <c r="I199" s="15">
        <f>I100</f>
        <v>2402.29</v>
      </c>
      <c r="J199" s="15">
        <f>J100</f>
        <v>2750.8599999999997</v>
      </c>
      <c r="K199" s="15">
        <f>K100</f>
        <v>2968.95</v>
      </c>
      <c r="L199" s="15">
        <f>L100</f>
        <v>2975.3199999999997</v>
      </c>
      <c r="M199" s="15">
        <f>M100</f>
        <v>2977.2599999999998</v>
      </c>
      <c r="N199" s="15">
        <f>N100</f>
        <v>2969.8199999999997</v>
      </c>
      <c r="O199" s="15">
        <f>O100</f>
        <v>3000.5499999999997</v>
      </c>
      <c r="P199" s="15">
        <f>P100</f>
        <v>3052.8999999999996</v>
      </c>
      <c r="Q199" s="15">
        <f>Q100</f>
        <v>3033.21</v>
      </c>
      <c r="R199" s="15">
        <f>R100</f>
        <v>3031.5899999999997</v>
      </c>
      <c r="S199" s="15">
        <f>S100</f>
        <v>2960.52</v>
      </c>
      <c r="T199" s="15">
        <f>T100</f>
        <v>2816.7599999999998</v>
      </c>
      <c r="U199" s="15">
        <f>U100</f>
        <v>2708.69</v>
      </c>
      <c r="V199" s="15">
        <f>V100</f>
        <v>2627.7</v>
      </c>
      <c r="W199" s="15">
        <f>W100</f>
        <v>2624.6</v>
      </c>
      <c r="X199" s="15">
        <f>X100</f>
        <v>2327.96</v>
      </c>
      <c r="Y199" s="15">
        <f>Y100</f>
        <v>2225.2199999999998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f>B101</f>
        <v>1942.12</v>
      </c>
      <c r="C200" s="15">
        <f>C101</f>
        <v>1684.92</v>
      </c>
      <c r="D200" s="15">
        <f>D101</f>
        <v>1525.53</v>
      </c>
      <c r="E200" s="15">
        <f>E101</f>
        <v>1402.59</v>
      </c>
      <c r="F200" s="15">
        <f>F101</f>
        <v>1417</v>
      </c>
      <c r="G200" s="15">
        <f>G101</f>
        <v>1694.5500000000002</v>
      </c>
      <c r="H200" s="15">
        <f>H101</f>
        <v>1947.75</v>
      </c>
      <c r="I200" s="15">
        <f>I101</f>
        <v>2302.12</v>
      </c>
      <c r="J200" s="15">
        <f>J101</f>
        <v>2661.12</v>
      </c>
      <c r="K200" s="15">
        <f>K101</f>
        <v>2738.3799999999997</v>
      </c>
      <c r="L200" s="15">
        <f>L101</f>
        <v>2787.73</v>
      </c>
      <c r="M200" s="15">
        <f>M101</f>
        <v>2809.6299999999997</v>
      </c>
      <c r="N200" s="15">
        <f>N101</f>
        <v>2787.04</v>
      </c>
      <c r="O200" s="15">
        <f>O101</f>
        <v>2856.0499999999997</v>
      </c>
      <c r="P200" s="15">
        <f>P101</f>
        <v>2955.06</v>
      </c>
      <c r="Q200" s="15">
        <f>Q101</f>
        <v>2952.14</v>
      </c>
      <c r="R200" s="15">
        <f>R101</f>
        <v>2883.2599999999998</v>
      </c>
      <c r="S200" s="15">
        <f>S101</f>
        <v>2808.71</v>
      </c>
      <c r="T200" s="15">
        <f>T101</f>
        <v>2756.5099999999998</v>
      </c>
      <c r="U200" s="15">
        <f>U101</f>
        <v>2716.06</v>
      </c>
      <c r="V200" s="15">
        <f>V101</f>
        <v>2694.17</v>
      </c>
      <c r="W200" s="15">
        <f>W101</f>
        <v>2672.58</v>
      </c>
      <c r="X200" s="15">
        <f>X101</f>
        <v>2331.87</v>
      </c>
      <c r="Y200" s="15">
        <f>Y101</f>
        <v>2189.1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f>B102</f>
        <v>1972.69</v>
      </c>
      <c r="C201" s="15">
        <f>C102</f>
        <v>1837.58</v>
      </c>
      <c r="D201" s="15">
        <f>D102</f>
        <v>1653.85</v>
      </c>
      <c r="E201" s="15">
        <f>E102</f>
        <v>1509.1399999999999</v>
      </c>
      <c r="F201" s="15">
        <f>F102</f>
        <v>1534.67</v>
      </c>
      <c r="G201" s="15">
        <f>G102</f>
        <v>1839.42</v>
      </c>
      <c r="H201" s="15">
        <f>H102</f>
        <v>2057.31</v>
      </c>
      <c r="I201" s="15">
        <f>I102</f>
        <v>2370.92</v>
      </c>
      <c r="J201" s="15">
        <f>J102</f>
        <v>2935.5099999999998</v>
      </c>
      <c r="K201" s="15">
        <f>K102</f>
        <v>2975.75</v>
      </c>
      <c r="L201" s="15">
        <f>L102</f>
        <v>3000.19</v>
      </c>
      <c r="M201" s="15">
        <f>M102</f>
        <v>2991.0699999999997</v>
      </c>
      <c r="N201" s="15">
        <f>N102</f>
        <v>2985.85</v>
      </c>
      <c r="O201" s="15">
        <f>O102</f>
        <v>3011.95</v>
      </c>
      <c r="P201" s="15">
        <f>P102</f>
        <v>3059.08</v>
      </c>
      <c r="Q201" s="15">
        <f>Q102</f>
        <v>3051.5499999999997</v>
      </c>
      <c r="R201" s="15">
        <f>R102</f>
        <v>3021.87</v>
      </c>
      <c r="S201" s="15">
        <f>S102</f>
        <v>2997.8599999999997</v>
      </c>
      <c r="T201" s="15">
        <f>T102</f>
        <v>2976.04</v>
      </c>
      <c r="U201" s="15">
        <f>U102</f>
        <v>2950.0899999999997</v>
      </c>
      <c r="V201" s="15">
        <f>V102</f>
        <v>2925.0899999999997</v>
      </c>
      <c r="W201" s="15">
        <f>W102</f>
        <v>2933.2</v>
      </c>
      <c r="X201" s="15">
        <f>X102</f>
        <v>2609.0500000000002</v>
      </c>
      <c r="Y201" s="15">
        <f>Y102</f>
        <v>2325.7399999999998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f>B103</f>
        <v>2157.37</v>
      </c>
      <c r="C202" s="15">
        <f>C103</f>
        <v>2028</v>
      </c>
      <c r="D202" s="15">
        <f>D103</f>
        <v>1895.65</v>
      </c>
      <c r="E202" s="15">
        <f>E103</f>
        <v>1814.3600000000001</v>
      </c>
      <c r="F202" s="15">
        <f>F103</f>
        <v>1801.81</v>
      </c>
      <c r="G202" s="15">
        <f>G103</f>
        <v>1785.85</v>
      </c>
      <c r="H202" s="15">
        <f>H103</f>
        <v>1858.2199999999998</v>
      </c>
      <c r="I202" s="15">
        <f>I103</f>
        <v>2180.4699999999998</v>
      </c>
      <c r="J202" s="15">
        <f>J103</f>
        <v>2723.3199999999997</v>
      </c>
      <c r="K202" s="15">
        <f>K103</f>
        <v>2887.66</v>
      </c>
      <c r="L202" s="15">
        <f>L103</f>
        <v>2896.35</v>
      </c>
      <c r="M202" s="15">
        <f>M103</f>
        <v>2901.56</v>
      </c>
      <c r="N202" s="15">
        <f>N103</f>
        <v>2898.22</v>
      </c>
      <c r="O202" s="15">
        <f>O103</f>
        <v>2899.87</v>
      </c>
      <c r="P202" s="15">
        <f>P103</f>
        <v>2907.1</v>
      </c>
      <c r="Q202" s="15">
        <f>Q103</f>
        <v>2965.2</v>
      </c>
      <c r="R202" s="15">
        <f>R103</f>
        <v>2963.14</v>
      </c>
      <c r="S202" s="15">
        <f>S103</f>
        <v>2961.47</v>
      </c>
      <c r="T202" s="15">
        <f>T103</f>
        <v>2953.83</v>
      </c>
      <c r="U202" s="15">
        <f>U103</f>
        <v>2939.5099999999998</v>
      </c>
      <c r="V202" s="15">
        <f>V103</f>
        <v>2933.33</v>
      </c>
      <c r="W202" s="15">
        <f>W103</f>
        <v>2914.24</v>
      </c>
      <c r="X202" s="15">
        <f>X103</f>
        <v>2714.24</v>
      </c>
      <c r="Y202" s="15">
        <f>Y103</f>
        <v>2333.39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f>B104</f>
        <v>2116.4899999999998</v>
      </c>
      <c r="C203" s="15">
        <f>C104</f>
        <v>1961.4299999999998</v>
      </c>
      <c r="D203" s="15">
        <f>D104</f>
        <v>1881.3899999999999</v>
      </c>
      <c r="E203" s="15">
        <f>E104</f>
        <v>1780.08</v>
      </c>
      <c r="F203" s="15">
        <f>F104</f>
        <v>1675.12</v>
      </c>
      <c r="G203" s="15">
        <f>G104</f>
        <v>1665.34</v>
      </c>
      <c r="H203" s="15">
        <f>H104</f>
        <v>1682.6399999999999</v>
      </c>
      <c r="I203" s="15">
        <f>I104</f>
        <v>1976.5700000000002</v>
      </c>
      <c r="J203" s="15">
        <f>J104</f>
        <v>2302.85</v>
      </c>
      <c r="K203" s="15">
        <f>K104</f>
        <v>2562.62</v>
      </c>
      <c r="L203" s="15">
        <f>L104</f>
        <v>2569.64</v>
      </c>
      <c r="M203" s="15">
        <f>M104</f>
        <v>2580.0099999999998</v>
      </c>
      <c r="N203" s="15">
        <f>N104</f>
        <v>2577.12</v>
      </c>
      <c r="O203" s="15">
        <f>O104</f>
        <v>2581.73</v>
      </c>
      <c r="P203" s="15">
        <f>P104</f>
        <v>2604.2599999999998</v>
      </c>
      <c r="Q203" s="15">
        <f>Q104</f>
        <v>2728.27</v>
      </c>
      <c r="R203" s="15">
        <f>R104</f>
        <v>2738.98</v>
      </c>
      <c r="S203" s="15">
        <f>S104</f>
        <v>2744.49</v>
      </c>
      <c r="T203" s="15">
        <f>T104</f>
        <v>2747.1</v>
      </c>
      <c r="U203" s="15">
        <f>U104</f>
        <v>2731.1299999999997</v>
      </c>
      <c r="V203" s="15">
        <f>V104</f>
        <v>2737.89</v>
      </c>
      <c r="W203" s="15">
        <f>W104</f>
        <v>2673.64</v>
      </c>
      <c r="X203" s="15">
        <f>X104</f>
        <v>2552.16</v>
      </c>
      <c r="Y203" s="15">
        <f>Y104</f>
        <v>2313.23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f>B105</f>
        <v>2106.04</v>
      </c>
      <c r="C204" s="15">
        <f>C105</f>
        <v>1951.21</v>
      </c>
      <c r="D204" s="15">
        <f>D105</f>
        <v>1860.2199999999998</v>
      </c>
      <c r="E204" s="15">
        <f>E105</f>
        <v>1705.6999999999998</v>
      </c>
      <c r="F204" s="15">
        <f>F105</f>
        <v>1720.7199999999998</v>
      </c>
      <c r="G204" s="15">
        <f>G105</f>
        <v>1911.27</v>
      </c>
      <c r="H204" s="15">
        <f>H105</f>
        <v>2056.7399999999998</v>
      </c>
      <c r="I204" s="15">
        <f>I105</f>
        <v>2323.17</v>
      </c>
      <c r="J204" s="15">
        <f>J105</f>
        <v>2763.67</v>
      </c>
      <c r="K204" s="15">
        <f>K105</f>
        <v>2816.75</v>
      </c>
      <c r="L204" s="15">
        <f>L105</f>
        <v>2855.58</v>
      </c>
      <c r="M204" s="15">
        <f>M105</f>
        <v>2682.96</v>
      </c>
      <c r="N204" s="15">
        <f>N105</f>
        <v>2696.68</v>
      </c>
      <c r="O204" s="15">
        <f>O105</f>
        <v>2797.5099999999998</v>
      </c>
      <c r="P204" s="15">
        <f>P105</f>
        <v>2969.1099999999997</v>
      </c>
      <c r="Q204" s="15">
        <f>Q105</f>
        <v>2965.8799999999997</v>
      </c>
      <c r="R204" s="15">
        <f>R105</f>
        <v>2938.81</v>
      </c>
      <c r="S204" s="15">
        <f>S105</f>
        <v>2863.5499999999997</v>
      </c>
      <c r="T204" s="15">
        <f>T105</f>
        <v>2739.7</v>
      </c>
      <c r="U204" s="15">
        <f>U105</f>
        <v>2645.46</v>
      </c>
      <c r="V204" s="15">
        <f>V105</f>
        <v>2561.96</v>
      </c>
      <c r="W204" s="15">
        <f>W105</f>
        <v>2626.62</v>
      </c>
      <c r="X204" s="15">
        <f>X105</f>
        <v>2411.2799999999997</v>
      </c>
      <c r="Y204" s="15">
        <f>Y105</f>
        <v>2320.11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f>B106</f>
        <v>1974.6599999999999</v>
      </c>
      <c r="C205" s="15">
        <f>C106</f>
        <v>1810.5700000000002</v>
      </c>
      <c r="D205" s="15">
        <f>D106</f>
        <v>1692</v>
      </c>
      <c r="E205" s="15">
        <f>E106</f>
        <v>1587.77</v>
      </c>
      <c r="F205" s="15">
        <f>F106</f>
        <v>1516.13</v>
      </c>
      <c r="G205" s="15">
        <f>G106</f>
        <v>1777.1799999999998</v>
      </c>
      <c r="H205" s="15">
        <f>H106</f>
        <v>1974.37</v>
      </c>
      <c r="I205" s="15">
        <f>I106</f>
        <v>2328.87</v>
      </c>
      <c r="J205" s="15">
        <f>J106</f>
        <v>2639.59</v>
      </c>
      <c r="K205" s="15">
        <f>K106</f>
        <v>2689.18</v>
      </c>
      <c r="L205" s="15">
        <f>L106</f>
        <v>2748.97</v>
      </c>
      <c r="M205" s="15">
        <f>M106</f>
        <v>2719.62</v>
      </c>
      <c r="N205" s="15">
        <f>N106</f>
        <v>2723.54</v>
      </c>
      <c r="O205" s="15">
        <f>O106</f>
        <v>2727.94</v>
      </c>
      <c r="P205" s="15">
        <f>P106</f>
        <v>2930.2799999999997</v>
      </c>
      <c r="Q205" s="15">
        <f>Q106</f>
        <v>2941.0099999999998</v>
      </c>
      <c r="R205" s="15">
        <f>R106</f>
        <v>2916.7999999999997</v>
      </c>
      <c r="S205" s="15">
        <f>S106</f>
        <v>2796.66</v>
      </c>
      <c r="T205" s="15">
        <f>T106</f>
        <v>2694.2</v>
      </c>
      <c r="U205" s="15">
        <f>U106</f>
        <v>2635.95</v>
      </c>
      <c r="V205" s="15">
        <f>V106</f>
        <v>2628.9</v>
      </c>
      <c r="W205" s="15">
        <f>W106</f>
        <v>2582.35</v>
      </c>
      <c r="X205" s="15">
        <f>X106</f>
        <v>2443.61</v>
      </c>
      <c r="Y205" s="15">
        <f>Y106</f>
        <v>2317.09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f>B107</f>
        <v>2039.8600000000001</v>
      </c>
      <c r="C206" s="15">
        <f>C107</f>
        <v>1908.35</v>
      </c>
      <c r="D206" s="15">
        <f>D107</f>
        <v>1686.5099999999998</v>
      </c>
      <c r="E206" s="15">
        <f>E107</f>
        <v>1607.29</v>
      </c>
      <c r="F206" s="15">
        <f>F107</f>
        <v>1683.5700000000002</v>
      </c>
      <c r="G206" s="15">
        <f>G107</f>
        <v>1877.2799999999997</v>
      </c>
      <c r="H206" s="15">
        <f>H107</f>
        <v>2057.7799999999997</v>
      </c>
      <c r="I206" s="15">
        <f>I107</f>
        <v>2354.64</v>
      </c>
      <c r="J206" s="15">
        <f>J107</f>
        <v>2768.47</v>
      </c>
      <c r="K206" s="15">
        <f>K107</f>
        <v>2802.8799999999997</v>
      </c>
      <c r="L206" s="15">
        <f>L107</f>
        <v>2836.25</v>
      </c>
      <c r="M206" s="15">
        <f>M107</f>
        <v>2826.44</v>
      </c>
      <c r="N206" s="15">
        <f>N107</f>
        <v>2818.47</v>
      </c>
      <c r="O206" s="15">
        <f>O107</f>
        <v>2835.42</v>
      </c>
      <c r="P206" s="15">
        <f>P107</f>
        <v>2964.8199999999997</v>
      </c>
      <c r="Q206" s="15">
        <f>Q107</f>
        <v>2985.6099999999997</v>
      </c>
      <c r="R206" s="15">
        <f>R107</f>
        <v>2955.19</v>
      </c>
      <c r="S206" s="15">
        <f>S107</f>
        <v>2868.58</v>
      </c>
      <c r="T206" s="15">
        <f>T107</f>
        <v>2824.44</v>
      </c>
      <c r="U206" s="15">
        <f>U107</f>
        <v>2788.6099999999997</v>
      </c>
      <c r="V206" s="15">
        <f>V107</f>
        <v>2760.43</v>
      </c>
      <c r="W206" s="15">
        <f>W107</f>
        <v>2755.97</v>
      </c>
      <c r="X206" s="15">
        <f>X107</f>
        <v>2613.0700000000002</v>
      </c>
      <c r="Y206" s="15">
        <f>Y107</f>
        <v>2324.64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f>B108</f>
        <v>2089.61</v>
      </c>
      <c r="C207" s="15">
        <f>C108</f>
        <v>1954.08</v>
      </c>
      <c r="D207" s="15">
        <f>D108</f>
        <v>1867.8400000000001</v>
      </c>
      <c r="E207" s="15">
        <f>E108</f>
        <v>1690</v>
      </c>
      <c r="F207" s="15">
        <f>F108</f>
        <v>1783.6799999999998</v>
      </c>
      <c r="G207" s="15">
        <f>G108</f>
        <v>1937.23</v>
      </c>
      <c r="H207" s="15">
        <f>H108</f>
        <v>2088.77</v>
      </c>
      <c r="I207" s="15">
        <f>I108</f>
        <v>2370.02</v>
      </c>
      <c r="J207" s="15">
        <f>J108</f>
        <v>2848.0699999999997</v>
      </c>
      <c r="K207" s="15">
        <f>K108</f>
        <v>2866.0899999999997</v>
      </c>
      <c r="L207" s="15">
        <f>L108</f>
        <v>2885.97</v>
      </c>
      <c r="M207" s="15">
        <f>M108</f>
        <v>2879.64</v>
      </c>
      <c r="N207" s="15">
        <f>N108</f>
        <v>2874.04</v>
      </c>
      <c r="O207" s="15">
        <f>O108</f>
        <v>2886.6299999999997</v>
      </c>
      <c r="P207" s="15">
        <f>P108</f>
        <v>2976.64</v>
      </c>
      <c r="Q207" s="15">
        <f>Q108</f>
        <v>2974.58</v>
      </c>
      <c r="R207" s="15">
        <f>R108</f>
        <v>2931.54</v>
      </c>
      <c r="S207" s="15">
        <f>S108</f>
        <v>2888.44</v>
      </c>
      <c r="T207" s="15">
        <f>T108</f>
        <v>2871.96</v>
      </c>
      <c r="U207" s="15">
        <f>U108</f>
        <v>2853.67</v>
      </c>
      <c r="V207" s="15">
        <f>V108</f>
        <v>2828.1499999999996</v>
      </c>
      <c r="W207" s="15">
        <f>W108</f>
        <v>2826.0099999999998</v>
      </c>
      <c r="X207" s="15">
        <f>X108</f>
        <v>2682.84</v>
      </c>
      <c r="Y207" s="15">
        <f>Y108</f>
        <v>2333.65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f>B109</f>
        <v>2071.65</v>
      </c>
      <c r="C208" s="15">
        <f>C109</f>
        <v>1926.54</v>
      </c>
      <c r="D208" s="15">
        <f>D109</f>
        <v>1797.19</v>
      </c>
      <c r="E208" s="15">
        <f>E109</f>
        <v>1697.42</v>
      </c>
      <c r="F208" s="15">
        <f>F109</f>
        <v>1813.85</v>
      </c>
      <c r="G208" s="15">
        <f>G109</f>
        <v>1920.62</v>
      </c>
      <c r="H208" s="15">
        <f>H109</f>
        <v>2045.3899999999999</v>
      </c>
      <c r="I208" s="15">
        <f>I109</f>
        <v>2400.34</v>
      </c>
      <c r="J208" s="15">
        <f>J109</f>
        <v>2807.27</v>
      </c>
      <c r="K208" s="15">
        <f>K109</f>
        <v>2858.49</v>
      </c>
      <c r="L208" s="15">
        <f>L109</f>
        <v>2909.45</v>
      </c>
      <c r="M208" s="15">
        <f>M109</f>
        <v>2898.3199999999997</v>
      </c>
      <c r="N208" s="15">
        <f>N109</f>
        <v>2879.2599999999998</v>
      </c>
      <c r="O208" s="15">
        <f>O109</f>
        <v>2898.48</v>
      </c>
      <c r="P208" s="15">
        <f>P109</f>
        <v>2960.16</v>
      </c>
      <c r="Q208" s="15">
        <f>Q109</f>
        <v>2931.25</v>
      </c>
      <c r="R208" s="15">
        <f>R109</f>
        <v>2895.2</v>
      </c>
      <c r="S208" s="15">
        <f>S109</f>
        <v>2846.6</v>
      </c>
      <c r="T208" s="15">
        <f>T109</f>
        <v>2823.44</v>
      </c>
      <c r="U208" s="15">
        <f>U109</f>
        <v>2789.79</v>
      </c>
      <c r="V208" s="15">
        <f>V109</f>
        <v>2764.8199999999997</v>
      </c>
      <c r="W208" s="15">
        <f>W109</f>
        <v>2819.3999999999996</v>
      </c>
      <c r="X208" s="15">
        <f>X109</f>
        <v>2663.62</v>
      </c>
      <c r="Y208" s="15">
        <f>Y109</f>
        <v>2341.6999999999998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f>B110</f>
        <v>2301.37</v>
      </c>
      <c r="C209" s="15">
        <f>C110</f>
        <v>2130.44</v>
      </c>
      <c r="D209" s="15">
        <f>D110</f>
        <v>2035.52</v>
      </c>
      <c r="E209" s="15">
        <f>E110</f>
        <v>1908</v>
      </c>
      <c r="F209" s="15">
        <f>F110</f>
        <v>1903.13</v>
      </c>
      <c r="G209" s="15">
        <f>G110</f>
        <v>1985.37</v>
      </c>
      <c r="H209" s="15">
        <f>H110</f>
        <v>2020.6100000000001</v>
      </c>
      <c r="I209" s="15">
        <f>I110</f>
        <v>2332.66</v>
      </c>
      <c r="J209" s="15">
        <f>J110</f>
        <v>2736.2</v>
      </c>
      <c r="K209" s="15">
        <f>K110</f>
        <v>2911.21</v>
      </c>
      <c r="L209" s="15">
        <f>L110</f>
        <v>2912.5</v>
      </c>
      <c r="M209" s="15">
        <f>M110</f>
        <v>2921.85</v>
      </c>
      <c r="N209" s="15">
        <f>N110</f>
        <v>2915.7599999999998</v>
      </c>
      <c r="O209" s="15">
        <f>O110</f>
        <v>2918.95</v>
      </c>
      <c r="P209" s="15">
        <f>P110</f>
        <v>2928.06</v>
      </c>
      <c r="Q209" s="15">
        <f>Q110</f>
        <v>2975.0699999999997</v>
      </c>
      <c r="R209" s="15">
        <f>R110</f>
        <v>2970.8799999999997</v>
      </c>
      <c r="S209" s="15">
        <f>S110</f>
        <v>2967.1299999999997</v>
      </c>
      <c r="T209" s="15">
        <f>T110</f>
        <v>2948.7799999999997</v>
      </c>
      <c r="U209" s="15">
        <f>U110</f>
        <v>2923.56</v>
      </c>
      <c r="V209" s="15">
        <f>V110</f>
        <v>2892.64</v>
      </c>
      <c r="W209" s="15">
        <f>W110</f>
        <v>2900.5899999999997</v>
      </c>
      <c r="X209" s="15">
        <f>X110</f>
        <v>2767.5299999999997</v>
      </c>
      <c r="Y209" s="15">
        <f>Y110</f>
        <v>2329.54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f>B111</f>
        <v>2106.89</v>
      </c>
      <c r="C210" s="15">
        <f>C111</f>
        <v>1977.2599999999998</v>
      </c>
      <c r="D210" s="15">
        <f>D111</f>
        <v>1875.65</v>
      </c>
      <c r="E210" s="15">
        <f>E111</f>
        <v>1795.73</v>
      </c>
      <c r="F210" s="15">
        <f>F111</f>
        <v>1777.9699999999998</v>
      </c>
      <c r="G210" s="15">
        <f>G111</f>
        <v>1868.67</v>
      </c>
      <c r="H210" s="15">
        <f>H111</f>
        <v>1848.1999999999998</v>
      </c>
      <c r="I210" s="15">
        <f>I111</f>
        <v>1980.5500000000002</v>
      </c>
      <c r="J210" s="15">
        <f>J111</f>
        <v>2322.89</v>
      </c>
      <c r="K210" s="15">
        <f>K111</f>
        <v>2492.42</v>
      </c>
      <c r="L210" s="15">
        <f>L111</f>
        <v>2522.62</v>
      </c>
      <c r="M210" s="15">
        <f>M111</f>
        <v>2517.41</v>
      </c>
      <c r="N210" s="15">
        <f>N111</f>
        <v>2513.29</v>
      </c>
      <c r="O210" s="15">
        <f>O111</f>
        <v>2513.66</v>
      </c>
      <c r="P210" s="15">
        <f>P111</f>
        <v>2703.12</v>
      </c>
      <c r="Q210" s="15">
        <f>Q111</f>
        <v>2791.06</v>
      </c>
      <c r="R210" s="15">
        <f>R111</f>
        <v>2797.98</v>
      </c>
      <c r="S210" s="15">
        <f>S111</f>
        <v>2799.6099999999997</v>
      </c>
      <c r="T210" s="15">
        <f>T111</f>
        <v>2799.0699999999997</v>
      </c>
      <c r="U210" s="15">
        <f>U111</f>
        <v>2781.3799999999997</v>
      </c>
      <c r="V210" s="15">
        <f>V111</f>
        <v>2709.44</v>
      </c>
      <c r="W210" s="15">
        <f>W111</f>
        <v>2641.11</v>
      </c>
      <c r="X210" s="15">
        <f>X111</f>
        <v>2443.81</v>
      </c>
      <c r="Y210" s="15">
        <f>Y111</f>
        <v>2123.66</v>
      </c>
      <c r="Z210" s="5">
        <f>IFERROR(Y210,"скрыть")</f>
        <v>2123.66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f>B112</f>
        <v>2068.31</v>
      </c>
      <c r="C211" s="15">
        <f>C112</f>
        <v>1952.3000000000002</v>
      </c>
      <c r="D211" s="15">
        <f>D112</f>
        <v>1866.04</v>
      </c>
      <c r="E211" s="15">
        <f>E112</f>
        <v>1747.1799999999998</v>
      </c>
      <c r="F211" s="15">
        <f>F112</f>
        <v>1779.0299999999997</v>
      </c>
      <c r="G211" s="15">
        <f>G112</f>
        <v>1877.0099999999998</v>
      </c>
      <c r="H211" s="15">
        <f>H112</f>
        <v>2091.83</v>
      </c>
      <c r="I211" s="15">
        <f>I112</f>
        <v>2448.56</v>
      </c>
      <c r="J211" s="15">
        <f>J112</f>
        <v>2877.5499999999997</v>
      </c>
      <c r="K211" s="15">
        <f>K112</f>
        <v>2881.68</v>
      </c>
      <c r="L211" s="15">
        <f>L112</f>
        <v>2897.54</v>
      </c>
      <c r="M211" s="15">
        <f>M112</f>
        <v>2885.31</v>
      </c>
      <c r="N211" s="15">
        <f>N112</f>
        <v>2888.29</v>
      </c>
      <c r="O211" s="15">
        <f>O112</f>
        <v>2904.17</v>
      </c>
      <c r="P211" s="15">
        <f>P112</f>
        <v>2979.5</v>
      </c>
      <c r="Q211" s="15">
        <f>Q112</f>
        <v>3003.7999999999997</v>
      </c>
      <c r="R211" s="15">
        <f>R112</f>
        <v>2977.0499999999997</v>
      </c>
      <c r="S211" s="15">
        <f>S112</f>
        <v>2934.43</v>
      </c>
      <c r="T211" s="15">
        <f>T112</f>
        <v>2893.54</v>
      </c>
      <c r="U211" s="15">
        <f>U112</f>
        <v>2846.7799999999997</v>
      </c>
      <c r="V211" s="15">
        <f>V112</f>
        <v>2673.42</v>
      </c>
      <c r="W211" s="15">
        <f>W112</f>
        <v>2614.5299999999997</v>
      </c>
      <c r="X211" s="15">
        <f>X112</f>
        <v>2344.5099999999998</v>
      </c>
      <c r="Y211" s="15">
        <f>Y112</f>
        <v>2097.5299999999997</v>
      </c>
      <c r="Z211" s="5">
        <f>IFERROR(Y211,"скрыть")</f>
        <v>2097.5299999999997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116" t="s">
        <v>110</v>
      </c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15" t="s">
        <v>92</v>
      </c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116" t="s">
        <v>93</v>
      </c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17"/>
      <c r="B216" s="118" t="s">
        <v>63</v>
      </c>
      <c r="C216" s="118"/>
      <c r="D216" s="118"/>
      <c r="E216" s="118"/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/>
      <c r="U216" s="118"/>
      <c r="V216" s="118"/>
      <c r="W216" s="118"/>
      <c r="X216" s="118"/>
      <c r="Y216" s="11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17"/>
      <c r="B217" s="118"/>
      <c r="C217" s="118"/>
      <c r="D217" s="118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101.2599999999998</v>
      </c>
      <c r="C219" s="15">
        <v>1962.92</v>
      </c>
      <c r="D219" s="15">
        <v>1861.56</v>
      </c>
      <c r="E219" s="15">
        <v>1701.73</v>
      </c>
      <c r="F219" s="15">
        <v>1647.9299999999998</v>
      </c>
      <c r="G219" s="15">
        <v>1789.4099999999999</v>
      </c>
      <c r="H219" s="15">
        <v>1803.4</v>
      </c>
      <c r="I219" s="15">
        <v>1995.6999999999998</v>
      </c>
      <c r="J219" s="15">
        <v>2589.2799999999997</v>
      </c>
      <c r="K219" s="15">
        <v>2900.0499999999997</v>
      </c>
      <c r="L219" s="15">
        <v>3171.3599999999997</v>
      </c>
      <c r="M219" s="15">
        <v>3202.22</v>
      </c>
      <c r="N219" s="15">
        <v>3208.41</v>
      </c>
      <c r="O219" s="15">
        <v>3245.87</v>
      </c>
      <c r="P219" s="15">
        <v>3252.31</v>
      </c>
      <c r="Q219" s="15">
        <v>3232.91</v>
      </c>
      <c r="R219" s="15">
        <v>3214.66</v>
      </c>
      <c r="S219" s="15">
        <v>3234.12</v>
      </c>
      <c r="T219" s="15">
        <v>3224.0699999999997</v>
      </c>
      <c r="U219" s="15">
        <v>3169.1499999999996</v>
      </c>
      <c r="V219" s="15">
        <v>3183.73</v>
      </c>
      <c r="W219" s="15">
        <v>3146.37</v>
      </c>
      <c r="X219" s="15">
        <v>2781.22</v>
      </c>
      <c r="Y219" s="15">
        <v>2339.3000000000002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203.89</v>
      </c>
      <c r="C220" s="15">
        <v>2030</v>
      </c>
      <c r="D220" s="15">
        <v>1938.8200000000002</v>
      </c>
      <c r="E220" s="15">
        <v>1846.08</v>
      </c>
      <c r="F220" s="15">
        <v>1738.54</v>
      </c>
      <c r="G220" s="15">
        <v>1908.3600000000001</v>
      </c>
      <c r="H220" s="15">
        <v>2012.2599999999998</v>
      </c>
      <c r="I220" s="15">
        <v>2640.5099999999998</v>
      </c>
      <c r="J220" s="15">
        <v>3051.44</v>
      </c>
      <c r="K220" s="15">
        <v>3160.8399999999997</v>
      </c>
      <c r="L220" s="15">
        <v>3217.1299999999997</v>
      </c>
      <c r="M220" s="15">
        <v>3237.5899999999997</v>
      </c>
      <c r="N220" s="15">
        <v>3232.85</v>
      </c>
      <c r="O220" s="15">
        <v>3294.3799999999997</v>
      </c>
      <c r="P220" s="15">
        <v>3406.0699999999997</v>
      </c>
      <c r="Q220" s="15">
        <v>3408.2</v>
      </c>
      <c r="R220" s="15">
        <v>3370.94</v>
      </c>
      <c r="S220" s="15">
        <v>3281.97</v>
      </c>
      <c r="T220" s="15">
        <v>3209.72</v>
      </c>
      <c r="U220" s="15">
        <v>3098.35</v>
      </c>
      <c r="V220" s="15">
        <v>3117.5499999999997</v>
      </c>
      <c r="W220" s="15">
        <v>3061.98</v>
      </c>
      <c r="X220" s="15">
        <v>2901.83</v>
      </c>
      <c r="Y220" s="15">
        <v>2373.89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100.77</v>
      </c>
      <c r="C221" s="15">
        <v>1891.2599999999998</v>
      </c>
      <c r="D221" s="15">
        <v>1755.9099999999999</v>
      </c>
      <c r="E221" s="15">
        <v>1656.81</v>
      </c>
      <c r="F221" s="15">
        <v>1692.96</v>
      </c>
      <c r="G221" s="15">
        <v>1968.8000000000002</v>
      </c>
      <c r="H221" s="15">
        <v>2054.48</v>
      </c>
      <c r="I221" s="15">
        <v>2643.88</v>
      </c>
      <c r="J221" s="15">
        <v>3096.23</v>
      </c>
      <c r="K221" s="15">
        <v>3252.12</v>
      </c>
      <c r="L221" s="15">
        <v>3261.24</v>
      </c>
      <c r="M221" s="15">
        <v>3268.27</v>
      </c>
      <c r="N221" s="15">
        <v>3259.98</v>
      </c>
      <c r="O221" s="15">
        <v>3299.72</v>
      </c>
      <c r="P221" s="15">
        <v>3337.1299999999997</v>
      </c>
      <c r="Q221" s="15">
        <v>3378.3599999999997</v>
      </c>
      <c r="R221" s="15">
        <v>3352</v>
      </c>
      <c r="S221" s="15">
        <v>3290.0299999999997</v>
      </c>
      <c r="T221" s="15">
        <v>3254.23</v>
      </c>
      <c r="U221" s="15">
        <v>3153.68</v>
      </c>
      <c r="V221" s="15">
        <v>3191.17</v>
      </c>
      <c r="W221" s="15">
        <v>3124.75</v>
      </c>
      <c r="X221" s="15">
        <v>2782.23</v>
      </c>
      <c r="Y221" s="15">
        <v>2339.61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143.48</v>
      </c>
      <c r="C222" s="15">
        <v>1989.1599999999999</v>
      </c>
      <c r="D222" s="15">
        <v>1842.37</v>
      </c>
      <c r="E222" s="15">
        <v>1712.9099999999999</v>
      </c>
      <c r="F222" s="15">
        <v>1716.3000000000002</v>
      </c>
      <c r="G222" s="15">
        <v>1978.6399999999999</v>
      </c>
      <c r="H222" s="15">
        <v>2060.0500000000002</v>
      </c>
      <c r="I222" s="15">
        <v>2540.84</v>
      </c>
      <c r="J222" s="15">
        <v>3035.96</v>
      </c>
      <c r="K222" s="15">
        <v>3175.75</v>
      </c>
      <c r="L222" s="15">
        <v>3239.2599999999998</v>
      </c>
      <c r="M222" s="15">
        <v>3235.24</v>
      </c>
      <c r="N222" s="15">
        <v>3196.1499999999996</v>
      </c>
      <c r="O222" s="15">
        <v>3250.22</v>
      </c>
      <c r="P222" s="15">
        <v>3342.27</v>
      </c>
      <c r="Q222" s="15">
        <v>3348.6</v>
      </c>
      <c r="R222" s="15">
        <v>3322.99</v>
      </c>
      <c r="S222" s="15">
        <v>3230.42</v>
      </c>
      <c r="T222" s="15">
        <v>3211.5</v>
      </c>
      <c r="U222" s="15">
        <v>3009.95</v>
      </c>
      <c r="V222" s="15">
        <v>3003.79</v>
      </c>
      <c r="W222" s="15">
        <v>2917.3599999999997</v>
      </c>
      <c r="X222" s="15">
        <v>2593.23</v>
      </c>
      <c r="Y222" s="15">
        <v>2295.3000000000002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080</v>
      </c>
      <c r="C223" s="15">
        <v>1878.02</v>
      </c>
      <c r="D223" s="15">
        <v>1774.35</v>
      </c>
      <c r="E223" s="15">
        <v>1692.6399999999999</v>
      </c>
      <c r="F223" s="15">
        <v>1720.02</v>
      </c>
      <c r="G223" s="15">
        <v>1953.3600000000001</v>
      </c>
      <c r="H223" s="15">
        <v>2108.0500000000002</v>
      </c>
      <c r="I223" s="15">
        <v>2634.6</v>
      </c>
      <c r="J223" s="15">
        <v>3057.81</v>
      </c>
      <c r="K223" s="15">
        <v>3090.29</v>
      </c>
      <c r="L223" s="15">
        <v>3158.33</v>
      </c>
      <c r="M223" s="15">
        <v>3187.24</v>
      </c>
      <c r="N223" s="15">
        <v>3175.17</v>
      </c>
      <c r="O223" s="15">
        <v>3196.6</v>
      </c>
      <c r="P223" s="15">
        <v>3270.0899999999997</v>
      </c>
      <c r="Q223" s="15">
        <v>3292.49</v>
      </c>
      <c r="R223" s="15">
        <v>3260.04</v>
      </c>
      <c r="S223" s="15">
        <v>3220.17</v>
      </c>
      <c r="T223" s="15">
        <v>3200.27</v>
      </c>
      <c r="U223" s="15">
        <v>3082.8599999999997</v>
      </c>
      <c r="V223" s="15">
        <v>3060.1</v>
      </c>
      <c r="W223" s="15">
        <v>3064.56</v>
      </c>
      <c r="X223" s="15">
        <v>2834.18</v>
      </c>
      <c r="Y223" s="15">
        <v>2351.4499999999998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158.6799999999998</v>
      </c>
      <c r="C224" s="15">
        <v>1958.73</v>
      </c>
      <c r="D224" s="15">
        <v>1848.5500000000002</v>
      </c>
      <c r="E224" s="15">
        <v>1753.6399999999999</v>
      </c>
      <c r="F224" s="15">
        <v>1734.08</v>
      </c>
      <c r="G224" s="15">
        <v>1915.88</v>
      </c>
      <c r="H224" s="15">
        <v>2063.91</v>
      </c>
      <c r="I224" s="15">
        <v>2644.5099999999998</v>
      </c>
      <c r="J224" s="15">
        <v>3136.87</v>
      </c>
      <c r="K224" s="15">
        <v>3160.2</v>
      </c>
      <c r="L224" s="15">
        <v>3235.7799999999997</v>
      </c>
      <c r="M224" s="15">
        <v>3236.1499999999996</v>
      </c>
      <c r="N224" s="15">
        <v>3280.3399999999997</v>
      </c>
      <c r="O224" s="15">
        <v>3288.31</v>
      </c>
      <c r="P224" s="15">
        <v>3340.37</v>
      </c>
      <c r="Q224" s="15">
        <v>3360.68</v>
      </c>
      <c r="R224" s="15">
        <v>3367.98</v>
      </c>
      <c r="S224" s="15">
        <v>3309.97</v>
      </c>
      <c r="T224" s="15">
        <v>3271.48</v>
      </c>
      <c r="U224" s="15">
        <v>3137.23</v>
      </c>
      <c r="V224" s="15">
        <v>3157.85</v>
      </c>
      <c r="W224" s="15">
        <v>3174.8599999999997</v>
      </c>
      <c r="X224" s="15">
        <v>2903.2599999999998</v>
      </c>
      <c r="Y224" s="15">
        <v>2460.23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179.46</v>
      </c>
      <c r="C225" s="15">
        <v>2052.2199999999998</v>
      </c>
      <c r="D225" s="15">
        <v>1966.62</v>
      </c>
      <c r="E225" s="15">
        <v>1876.12</v>
      </c>
      <c r="F225" s="15">
        <v>1862.0700000000002</v>
      </c>
      <c r="G225" s="15">
        <v>1931.12</v>
      </c>
      <c r="H225" s="15">
        <v>1948.81</v>
      </c>
      <c r="I225" s="15">
        <v>2132.48</v>
      </c>
      <c r="J225" s="15">
        <v>2841.0899999999997</v>
      </c>
      <c r="K225" s="15">
        <v>3137.02</v>
      </c>
      <c r="L225" s="15">
        <v>3160.68</v>
      </c>
      <c r="M225" s="15">
        <v>3178.37</v>
      </c>
      <c r="N225" s="15">
        <v>3176.58</v>
      </c>
      <c r="O225" s="15">
        <v>3169.2</v>
      </c>
      <c r="P225" s="15">
        <v>3180.77</v>
      </c>
      <c r="Q225" s="15">
        <v>3235.5699999999997</v>
      </c>
      <c r="R225" s="15">
        <v>3226.12</v>
      </c>
      <c r="S225" s="15">
        <v>3197.92</v>
      </c>
      <c r="T225" s="15">
        <v>3180.83</v>
      </c>
      <c r="U225" s="15">
        <v>3150.66</v>
      </c>
      <c r="V225" s="15">
        <v>3149.3999999999996</v>
      </c>
      <c r="W225" s="15">
        <v>3120.41</v>
      </c>
      <c r="X225" s="15">
        <v>2814.8799999999997</v>
      </c>
      <c r="Y225" s="15">
        <v>2418.2799999999997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186.48</v>
      </c>
      <c r="C226" s="15">
        <v>2065.64</v>
      </c>
      <c r="D226" s="15">
        <v>1971.75</v>
      </c>
      <c r="E226" s="15">
        <v>1930.8899999999999</v>
      </c>
      <c r="F226" s="15">
        <v>1932.5500000000002</v>
      </c>
      <c r="G226" s="15">
        <v>1950.6100000000001</v>
      </c>
      <c r="H226" s="15">
        <v>1936.77</v>
      </c>
      <c r="I226" s="15">
        <v>2061.0700000000002</v>
      </c>
      <c r="J226" s="15">
        <v>2612.2599999999998</v>
      </c>
      <c r="K226" s="15">
        <v>3045.6499999999996</v>
      </c>
      <c r="L226" s="15">
        <v>3154.64</v>
      </c>
      <c r="M226" s="15">
        <v>3152.85</v>
      </c>
      <c r="N226" s="15">
        <v>3160.81</v>
      </c>
      <c r="O226" s="15">
        <v>3165.98</v>
      </c>
      <c r="P226" s="15">
        <v>3183.92</v>
      </c>
      <c r="Q226" s="15">
        <v>3204.12</v>
      </c>
      <c r="R226" s="15">
        <v>3238.47</v>
      </c>
      <c r="S226" s="15">
        <v>3244.94</v>
      </c>
      <c r="T226" s="15">
        <v>3220.71</v>
      </c>
      <c r="U226" s="15">
        <v>3226.8399999999997</v>
      </c>
      <c r="V226" s="15">
        <v>3138.47</v>
      </c>
      <c r="W226" s="15">
        <v>3132.2599999999998</v>
      </c>
      <c r="X226" s="15">
        <v>2892.23</v>
      </c>
      <c r="Y226" s="15">
        <v>2422.2199999999998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184.41</v>
      </c>
      <c r="C227" s="15">
        <v>2083.35</v>
      </c>
      <c r="D227" s="15">
        <v>2002.58</v>
      </c>
      <c r="E227" s="15">
        <v>1954.83</v>
      </c>
      <c r="F227" s="15">
        <v>1925.0099999999998</v>
      </c>
      <c r="G227" s="15">
        <v>2034.52</v>
      </c>
      <c r="H227" s="15">
        <v>2133.02</v>
      </c>
      <c r="I227" s="15">
        <v>2622.18</v>
      </c>
      <c r="J227" s="15">
        <v>3184.3799999999997</v>
      </c>
      <c r="K227" s="15">
        <v>3281.52</v>
      </c>
      <c r="L227" s="15">
        <v>3347.8399999999997</v>
      </c>
      <c r="M227" s="15">
        <v>3365.68</v>
      </c>
      <c r="N227" s="15">
        <v>3374.02</v>
      </c>
      <c r="O227" s="15">
        <v>3402.5</v>
      </c>
      <c r="P227" s="15">
        <v>3423.04</v>
      </c>
      <c r="Q227" s="15">
        <v>3516.7999999999997</v>
      </c>
      <c r="R227" s="15">
        <v>3388.8399999999997</v>
      </c>
      <c r="S227" s="15">
        <v>3335.3999999999996</v>
      </c>
      <c r="T227" s="15">
        <v>3279.79</v>
      </c>
      <c r="U227" s="15">
        <v>3189.21</v>
      </c>
      <c r="V227" s="15">
        <v>3096.64</v>
      </c>
      <c r="W227" s="15">
        <v>2965.49</v>
      </c>
      <c r="X227" s="15">
        <v>2718.22</v>
      </c>
      <c r="Y227" s="15">
        <v>2311.5099999999998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049.44</v>
      </c>
      <c r="C228" s="15">
        <v>1949.44</v>
      </c>
      <c r="D228" s="15">
        <v>1793.81</v>
      </c>
      <c r="E228" s="15">
        <v>1730.65</v>
      </c>
      <c r="F228" s="15">
        <v>1816.9499999999998</v>
      </c>
      <c r="G228" s="15">
        <v>1934.5099999999998</v>
      </c>
      <c r="H228" s="15">
        <v>2052.5</v>
      </c>
      <c r="I228" s="15">
        <v>2364.36</v>
      </c>
      <c r="J228" s="15">
        <v>2921.29</v>
      </c>
      <c r="K228" s="15">
        <v>3065.83</v>
      </c>
      <c r="L228" s="15">
        <v>3091.37</v>
      </c>
      <c r="M228" s="15">
        <v>3080.6299999999997</v>
      </c>
      <c r="N228" s="15">
        <v>3073.29</v>
      </c>
      <c r="O228" s="15">
        <v>3087.81</v>
      </c>
      <c r="P228" s="15">
        <v>3105.91</v>
      </c>
      <c r="Q228" s="15">
        <v>3181.94</v>
      </c>
      <c r="R228" s="15">
        <v>3156.7599999999998</v>
      </c>
      <c r="S228" s="15">
        <v>3133.52</v>
      </c>
      <c r="T228" s="15">
        <v>3104.39</v>
      </c>
      <c r="U228" s="15">
        <v>3062.54</v>
      </c>
      <c r="V228" s="15">
        <v>2960.99</v>
      </c>
      <c r="W228" s="15">
        <v>2952.87</v>
      </c>
      <c r="X228" s="15">
        <v>2703.54</v>
      </c>
      <c r="Y228" s="15">
        <v>2399.8000000000002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071.09</v>
      </c>
      <c r="C229" s="15">
        <v>1829.0900000000001</v>
      </c>
      <c r="D229" s="15">
        <v>1635.7199999999998</v>
      </c>
      <c r="E229" s="15">
        <v>1398.02</v>
      </c>
      <c r="F229" s="15">
        <v>1360.77</v>
      </c>
      <c r="G229" s="15">
        <v>1769.9899999999998</v>
      </c>
      <c r="H229" s="15">
        <v>1945.35</v>
      </c>
      <c r="I229" s="15">
        <v>2271.56</v>
      </c>
      <c r="J229" s="15">
        <v>2796.5899999999997</v>
      </c>
      <c r="K229" s="15">
        <v>2950.1099999999997</v>
      </c>
      <c r="L229" s="15">
        <v>2968.24</v>
      </c>
      <c r="M229" s="15">
        <v>2956.5299999999997</v>
      </c>
      <c r="N229" s="15">
        <v>2963.0499999999997</v>
      </c>
      <c r="O229" s="15">
        <v>2986.64</v>
      </c>
      <c r="P229" s="15">
        <v>2972.7599999999998</v>
      </c>
      <c r="Q229" s="15">
        <v>3038.5</v>
      </c>
      <c r="R229" s="15">
        <v>3003.5899999999997</v>
      </c>
      <c r="S229" s="15">
        <v>2968.0299999999997</v>
      </c>
      <c r="T229" s="15">
        <v>2943.24</v>
      </c>
      <c r="U229" s="15">
        <v>2857.1299999999997</v>
      </c>
      <c r="V229" s="15">
        <v>2779.35</v>
      </c>
      <c r="W229" s="15">
        <v>2845.56</v>
      </c>
      <c r="X229" s="15">
        <v>2581.4699999999998</v>
      </c>
      <c r="Y229" s="15">
        <v>2271.34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230.38</v>
      </c>
      <c r="C230" s="15">
        <v>2041.88</v>
      </c>
      <c r="D230" s="15">
        <v>1948.1</v>
      </c>
      <c r="E230" s="15">
        <v>1870.42</v>
      </c>
      <c r="F230" s="15">
        <v>1847.06</v>
      </c>
      <c r="G230" s="15">
        <v>1878.31</v>
      </c>
      <c r="H230" s="15">
        <v>1903.73</v>
      </c>
      <c r="I230" s="15">
        <v>2240.25</v>
      </c>
      <c r="J230" s="15">
        <v>2619.2599999999998</v>
      </c>
      <c r="K230" s="15">
        <v>2859.96</v>
      </c>
      <c r="L230" s="15">
        <v>2882.2</v>
      </c>
      <c r="M230" s="15">
        <v>2908.1</v>
      </c>
      <c r="N230" s="15">
        <v>2906.0099999999998</v>
      </c>
      <c r="O230" s="15">
        <v>2910.2999999999997</v>
      </c>
      <c r="P230" s="15">
        <v>2923.39</v>
      </c>
      <c r="Q230" s="15">
        <v>2933.18</v>
      </c>
      <c r="R230" s="15">
        <v>2947.1099999999997</v>
      </c>
      <c r="S230" s="15">
        <v>2941.35</v>
      </c>
      <c r="T230" s="15">
        <v>2952.62</v>
      </c>
      <c r="U230" s="15">
        <v>2927.75</v>
      </c>
      <c r="V230" s="15">
        <v>2915.75</v>
      </c>
      <c r="W230" s="15">
        <v>2909.3599999999997</v>
      </c>
      <c r="X230" s="15">
        <v>2787.7799999999997</v>
      </c>
      <c r="Y230" s="15">
        <v>2407.29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206.9699999999998</v>
      </c>
      <c r="C231" s="15">
        <v>2042.0500000000002</v>
      </c>
      <c r="D231" s="15">
        <v>1944.15</v>
      </c>
      <c r="E231" s="15">
        <v>1864.79</v>
      </c>
      <c r="F231" s="15">
        <v>1828.8000000000002</v>
      </c>
      <c r="G231" s="15">
        <v>1872.15</v>
      </c>
      <c r="H231" s="15">
        <v>1908.12</v>
      </c>
      <c r="I231" s="15">
        <v>2196.77</v>
      </c>
      <c r="J231" s="15">
        <v>2504.75</v>
      </c>
      <c r="K231" s="15">
        <v>2808.83</v>
      </c>
      <c r="L231" s="15">
        <v>2831.2</v>
      </c>
      <c r="M231" s="15">
        <v>2845.24</v>
      </c>
      <c r="N231" s="15">
        <v>2868.92</v>
      </c>
      <c r="O231" s="15">
        <v>2855.3599999999997</v>
      </c>
      <c r="P231" s="15">
        <v>2859.02</v>
      </c>
      <c r="Q231" s="15">
        <v>2921.2</v>
      </c>
      <c r="R231" s="15">
        <v>2953.5699999999997</v>
      </c>
      <c r="S231" s="15">
        <v>2922.52</v>
      </c>
      <c r="T231" s="15">
        <v>2902.64</v>
      </c>
      <c r="U231" s="15">
        <v>2877.27</v>
      </c>
      <c r="V231" s="15">
        <v>2881.25</v>
      </c>
      <c r="W231" s="15">
        <v>2818.94</v>
      </c>
      <c r="X231" s="15">
        <v>2472.04</v>
      </c>
      <c r="Y231" s="15">
        <v>2419.179999999999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124.09</v>
      </c>
      <c r="C232" s="15">
        <v>1984.0700000000002</v>
      </c>
      <c r="D232" s="15">
        <v>1899.8200000000002</v>
      </c>
      <c r="E232" s="15">
        <v>1866.02</v>
      </c>
      <c r="F232" s="15">
        <v>1842.8899999999999</v>
      </c>
      <c r="G232" s="15">
        <v>1865.8899999999999</v>
      </c>
      <c r="H232" s="15">
        <v>1868.8600000000001</v>
      </c>
      <c r="I232" s="15">
        <v>2169.4299999999998</v>
      </c>
      <c r="J232" s="15">
        <v>2571.09</v>
      </c>
      <c r="K232" s="15">
        <v>2858.75</v>
      </c>
      <c r="L232" s="15">
        <v>2886.87</v>
      </c>
      <c r="M232" s="15">
        <v>2889.92</v>
      </c>
      <c r="N232" s="15">
        <v>2887.93</v>
      </c>
      <c r="O232" s="15">
        <v>2893.02</v>
      </c>
      <c r="P232" s="15">
        <v>2908.6099999999997</v>
      </c>
      <c r="Q232" s="15">
        <v>2926.43</v>
      </c>
      <c r="R232" s="15">
        <v>2964.56</v>
      </c>
      <c r="S232" s="15">
        <v>2955.8999999999996</v>
      </c>
      <c r="T232" s="15">
        <v>2927.3799999999997</v>
      </c>
      <c r="U232" s="15">
        <v>2905.87</v>
      </c>
      <c r="V232" s="15">
        <v>2925.72</v>
      </c>
      <c r="W232" s="15">
        <v>2925.35</v>
      </c>
      <c r="X232" s="15">
        <v>2668.33</v>
      </c>
      <c r="Y232" s="15">
        <v>2338.81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172.9499999999998</v>
      </c>
      <c r="C233" s="15">
        <v>2034.79</v>
      </c>
      <c r="D233" s="15">
        <v>1944.63</v>
      </c>
      <c r="E233" s="15">
        <v>1861.4699999999998</v>
      </c>
      <c r="F233" s="15">
        <v>1821.9699999999998</v>
      </c>
      <c r="G233" s="15">
        <v>1864.4499999999998</v>
      </c>
      <c r="H233" s="15">
        <v>1872.9899999999998</v>
      </c>
      <c r="I233" s="15">
        <v>2131.37</v>
      </c>
      <c r="J233" s="15">
        <v>2417.2199999999998</v>
      </c>
      <c r="K233" s="15">
        <v>2688.0099999999998</v>
      </c>
      <c r="L233" s="15">
        <v>2722.95</v>
      </c>
      <c r="M233" s="15">
        <v>2766.81</v>
      </c>
      <c r="N233" s="15">
        <v>2793.3199999999997</v>
      </c>
      <c r="O233" s="15">
        <v>2815.25</v>
      </c>
      <c r="P233" s="15">
        <v>2868.46</v>
      </c>
      <c r="Q233" s="15">
        <v>2909.24</v>
      </c>
      <c r="R233" s="15">
        <v>2955.2599999999998</v>
      </c>
      <c r="S233" s="15">
        <v>2946.31</v>
      </c>
      <c r="T233" s="15">
        <v>2917.68</v>
      </c>
      <c r="U233" s="15">
        <v>2889.7799999999997</v>
      </c>
      <c r="V233" s="15">
        <v>2906.48</v>
      </c>
      <c r="W233" s="15">
        <v>2880.0899999999997</v>
      </c>
      <c r="X233" s="15">
        <v>2602.31</v>
      </c>
      <c r="Y233" s="15">
        <v>2321.21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034.6</v>
      </c>
      <c r="C234" s="15">
        <v>1924.3600000000001</v>
      </c>
      <c r="D234" s="15">
        <v>1721.33</v>
      </c>
      <c r="E234" s="15">
        <v>1557.73</v>
      </c>
      <c r="F234" s="15">
        <v>1359.9299999999998</v>
      </c>
      <c r="G234" s="15">
        <v>1878.75</v>
      </c>
      <c r="H234" s="15">
        <v>2111.4899999999998</v>
      </c>
      <c r="I234" s="15">
        <v>2518.7199999999998</v>
      </c>
      <c r="J234" s="15">
        <v>2848.17</v>
      </c>
      <c r="K234" s="15">
        <v>2969.14</v>
      </c>
      <c r="L234" s="15">
        <v>2984.5</v>
      </c>
      <c r="M234" s="15">
        <v>2977.91</v>
      </c>
      <c r="N234" s="15">
        <v>2974.0899999999997</v>
      </c>
      <c r="O234" s="15">
        <v>3006.1499999999996</v>
      </c>
      <c r="P234" s="15">
        <v>3051.3399999999997</v>
      </c>
      <c r="Q234" s="15">
        <v>3098.6499999999996</v>
      </c>
      <c r="R234" s="15">
        <v>3064.25</v>
      </c>
      <c r="S234" s="15">
        <v>2992.5899999999997</v>
      </c>
      <c r="T234" s="15">
        <v>2951.7999999999997</v>
      </c>
      <c r="U234" s="15">
        <v>2903.98</v>
      </c>
      <c r="V234" s="15">
        <v>2898.72</v>
      </c>
      <c r="W234" s="15">
        <v>2869.04</v>
      </c>
      <c r="X234" s="15">
        <v>2590.83</v>
      </c>
      <c r="Y234" s="15">
        <v>2253.84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049.5299999999997</v>
      </c>
      <c r="C235" s="15">
        <v>1873.3200000000002</v>
      </c>
      <c r="D235" s="15">
        <v>1699.69</v>
      </c>
      <c r="E235" s="15">
        <v>1559.69</v>
      </c>
      <c r="F235" s="15">
        <v>1557.63</v>
      </c>
      <c r="G235" s="15">
        <v>1860.6999999999998</v>
      </c>
      <c r="H235" s="15">
        <v>2059.8200000000002</v>
      </c>
      <c r="I235" s="15">
        <v>2319.83</v>
      </c>
      <c r="J235" s="15">
        <v>2725.17</v>
      </c>
      <c r="K235" s="15">
        <v>2850.0299999999997</v>
      </c>
      <c r="L235" s="15">
        <v>2898.5499999999997</v>
      </c>
      <c r="M235" s="15">
        <v>2938.8399999999997</v>
      </c>
      <c r="N235" s="15">
        <v>2713.25</v>
      </c>
      <c r="O235" s="15">
        <v>2907.6</v>
      </c>
      <c r="P235" s="15">
        <v>3022.93</v>
      </c>
      <c r="Q235" s="15">
        <v>3031.97</v>
      </c>
      <c r="R235" s="15">
        <v>2979.5</v>
      </c>
      <c r="S235" s="15">
        <v>2885.56</v>
      </c>
      <c r="T235" s="15">
        <v>2806.8999999999996</v>
      </c>
      <c r="U235" s="15">
        <v>2672.46</v>
      </c>
      <c r="V235" s="15">
        <v>2681.16</v>
      </c>
      <c r="W235" s="15">
        <v>2601.98</v>
      </c>
      <c r="X235" s="15">
        <v>2308.6</v>
      </c>
      <c r="Y235" s="15">
        <v>2191.820000000000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038.88</v>
      </c>
      <c r="C236" s="15">
        <v>1858.9699999999998</v>
      </c>
      <c r="D236" s="15">
        <v>1690.19</v>
      </c>
      <c r="E236" s="15">
        <v>1563.2199999999998</v>
      </c>
      <c r="F236" s="15">
        <v>1568.58</v>
      </c>
      <c r="G236" s="15">
        <v>1826.3400000000001</v>
      </c>
      <c r="H236" s="15">
        <v>2033.79</v>
      </c>
      <c r="I236" s="15">
        <v>2402.29</v>
      </c>
      <c r="J236" s="15">
        <v>2750.8599999999997</v>
      </c>
      <c r="K236" s="15">
        <v>2968.95</v>
      </c>
      <c r="L236" s="15">
        <v>2975.3199999999997</v>
      </c>
      <c r="M236" s="15">
        <v>2977.2599999999998</v>
      </c>
      <c r="N236" s="15">
        <v>2969.8199999999997</v>
      </c>
      <c r="O236" s="15">
        <v>3000.5499999999997</v>
      </c>
      <c r="P236" s="15">
        <v>3052.8999999999996</v>
      </c>
      <c r="Q236" s="15">
        <v>3033.21</v>
      </c>
      <c r="R236" s="15">
        <v>3031.5899999999997</v>
      </c>
      <c r="S236" s="15">
        <v>2960.52</v>
      </c>
      <c r="T236" s="15">
        <v>2816.7599999999998</v>
      </c>
      <c r="U236" s="15">
        <v>2708.69</v>
      </c>
      <c r="V236" s="15">
        <v>2627.7</v>
      </c>
      <c r="W236" s="15">
        <v>2624.6</v>
      </c>
      <c r="X236" s="15">
        <v>2327.96</v>
      </c>
      <c r="Y236" s="15">
        <v>2225.219999999999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1942.12</v>
      </c>
      <c r="C237" s="15">
        <v>1684.92</v>
      </c>
      <c r="D237" s="15">
        <v>1525.53</v>
      </c>
      <c r="E237" s="15">
        <v>1402.59</v>
      </c>
      <c r="F237" s="15">
        <v>1417</v>
      </c>
      <c r="G237" s="15">
        <v>1694.5500000000002</v>
      </c>
      <c r="H237" s="15">
        <v>1947.75</v>
      </c>
      <c r="I237" s="15">
        <v>2302.12</v>
      </c>
      <c r="J237" s="15">
        <v>2661.12</v>
      </c>
      <c r="K237" s="15">
        <v>2738.3799999999997</v>
      </c>
      <c r="L237" s="15">
        <v>2787.73</v>
      </c>
      <c r="M237" s="15">
        <v>2809.6299999999997</v>
      </c>
      <c r="N237" s="15">
        <v>2787.04</v>
      </c>
      <c r="O237" s="15">
        <v>2856.0499999999997</v>
      </c>
      <c r="P237" s="15">
        <v>2955.06</v>
      </c>
      <c r="Q237" s="15">
        <v>2952.14</v>
      </c>
      <c r="R237" s="15">
        <v>2883.2599999999998</v>
      </c>
      <c r="S237" s="15">
        <v>2808.71</v>
      </c>
      <c r="T237" s="15">
        <v>2756.5099999999998</v>
      </c>
      <c r="U237" s="15">
        <v>2716.06</v>
      </c>
      <c r="V237" s="15">
        <v>2694.17</v>
      </c>
      <c r="W237" s="15">
        <v>2672.58</v>
      </c>
      <c r="X237" s="15">
        <v>2331.87</v>
      </c>
      <c r="Y237" s="15">
        <v>2189.1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1972.69</v>
      </c>
      <c r="C238" s="15">
        <v>1837.58</v>
      </c>
      <c r="D238" s="15">
        <v>1653.85</v>
      </c>
      <c r="E238" s="15">
        <v>1509.1399999999999</v>
      </c>
      <c r="F238" s="15">
        <v>1534.67</v>
      </c>
      <c r="G238" s="15">
        <v>1839.42</v>
      </c>
      <c r="H238" s="15">
        <v>2057.31</v>
      </c>
      <c r="I238" s="15">
        <v>2370.92</v>
      </c>
      <c r="J238" s="15">
        <v>2935.5099999999998</v>
      </c>
      <c r="K238" s="15">
        <v>2975.75</v>
      </c>
      <c r="L238" s="15">
        <v>3000.19</v>
      </c>
      <c r="M238" s="15">
        <v>2991.0699999999997</v>
      </c>
      <c r="N238" s="15">
        <v>2985.85</v>
      </c>
      <c r="O238" s="15">
        <v>3011.95</v>
      </c>
      <c r="P238" s="15">
        <v>3059.08</v>
      </c>
      <c r="Q238" s="15">
        <v>3051.5499999999997</v>
      </c>
      <c r="R238" s="15">
        <v>3021.87</v>
      </c>
      <c r="S238" s="15">
        <v>2997.8599999999997</v>
      </c>
      <c r="T238" s="15">
        <v>2976.04</v>
      </c>
      <c r="U238" s="15">
        <v>2950.0899999999997</v>
      </c>
      <c r="V238" s="15">
        <v>2925.0899999999997</v>
      </c>
      <c r="W238" s="15">
        <v>2933.2</v>
      </c>
      <c r="X238" s="15">
        <v>2609.0500000000002</v>
      </c>
      <c r="Y238" s="15">
        <v>2325.7399999999998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157.37</v>
      </c>
      <c r="C239" s="15">
        <v>2028</v>
      </c>
      <c r="D239" s="15">
        <v>1895.65</v>
      </c>
      <c r="E239" s="15">
        <v>1814.3600000000001</v>
      </c>
      <c r="F239" s="15">
        <v>1801.81</v>
      </c>
      <c r="G239" s="15">
        <v>1785.85</v>
      </c>
      <c r="H239" s="15">
        <v>1858.2199999999998</v>
      </c>
      <c r="I239" s="15">
        <v>2180.4699999999998</v>
      </c>
      <c r="J239" s="15">
        <v>2723.3199999999997</v>
      </c>
      <c r="K239" s="15">
        <v>2887.66</v>
      </c>
      <c r="L239" s="15">
        <v>2896.35</v>
      </c>
      <c r="M239" s="15">
        <v>2901.56</v>
      </c>
      <c r="N239" s="15">
        <v>2898.22</v>
      </c>
      <c r="O239" s="15">
        <v>2899.87</v>
      </c>
      <c r="P239" s="15">
        <v>2907.1</v>
      </c>
      <c r="Q239" s="15">
        <v>2965.2</v>
      </c>
      <c r="R239" s="15">
        <v>2963.14</v>
      </c>
      <c r="S239" s="15">
        <v>2961.47</v>
      </c>
      <c r="T239" s="15">
        <v>2953.83</v>
      </c>
      <c r="U239" s="15">
        <v>2939.5099999999998</v>
      </c>
      <c r="V239" s="15">
        <v>2933.33</v>
      </c>
      <c r="W239" s="15">
        <v>2914.24</v>
      </c>
      <c r="X239" s="15">
        <v>2714.24</v>
      </c>
      <c r="Y239" s="15">
        <v>2333.39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116.4899999999998</v>
      </c>
      <c r="C240" s="15">
        <v>1961.4299999999998</v>
      </c>
      <c r="D240" s="15">
        <v>1881.3899999999999</v>
      </c>
      <c r="E240" s="15">
        <v>1780.08</v>
      </c>
      <c r="F240" s="15">
        <v>1675.12</v>
      </c>
      <c r="G240" s="15">
        <v>1665.34</v>
      </c>
      <c r="H240" s="15">
        <v>1682.6399999999999</v>
      </c>
      <c r="I240" s="15">
        <v>1976.5700000000002</v>
      </c>
      <c r="J240" s="15">
        <v>2302.85</v>
      </c>
      <c r="K240" s="15">
        <v>2562.62</v>
      </c>
      <c r="L240" s="15">
        <v>2569.64</v>
      </c>
      <c r="M240" s="15">
        <v>2580.0099999999998</v>
      </c>
      <c r="N240" s="15">
        <v>2577.12</v>
      </c>
      <c r="O240" s="15">
        <v>2581.73</v>
      </c>
      <c r="P240" s="15">
        <v>2604.2599999999998</v>
      </c>
      <c r="Q240" s="15">
        <v>2728.27</v>
      </c>
      <c r="R240" s="15">
        <v>2738.98</v>
      </c>
      <c r="S240" s="15">
        <v>2744.49</v>
      </c>
      <c r="T240" s="15">
        <v>2747.1</v>
      </c>
      <c r="U240" s="15">
        <v>2731.1299999999997</v>
      </c>
      <c r="V240" s="15">
        <v>2737.89</v>
      </c>
      <c r="W240" s="15">
        <v>2673.64</v>
      </c>
      <c r="X240" s="15">
        <v>2552.16</v>
      </c>
      <c r="Y240" s="15">
        <v>2313.23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106.04</v>
      </c>
      <c r="C241" s="15">
        <v>1951.21</v>
      </c>
      <c r="D241" s="15">
        <v>1860.2199999999998</v>
      </c>
      <c r="E241" s="15">
        <v>1705.6999999999998</v>
      </c>
      <c r="F241" s="15">
        <v>1720.7199999999998</v>
      </c>
      <c r="G241" s="15">
        <v>1911.27</v>
      </c>
      <c r="H241" s="15">
        <v>2056.7399999999998</v>
      </c>
      <c r="I241" s="15">
        <v>2323.17</v>
      </c>
      <c r="J241" s="15">
        <v>2763.67</v>
      </c>
      <c r="K241" s="15">
        <v>2816.75</v>
      </c>
      <c r="L241" s="15">
        <v>2855.58</v>
      </c>
      <c r="M241" s="15">
        <v>2682.96</v>
      </c>
      <c r="N241" s="15">
        <v>2696.68</v>
      </c>
      <c r="O241" s="15">
        <v>2797.5099999999998</v>
      </c>
      <c r="P241" s="15">
        <v>2969.1099999999997</v>
      </c>
      <c r="Q241" s="15">
        <v>2965.8799999999997</v>
      </c>
      <c r="R241" s="15">
        <v>2938.81</v>
      </c>
      <c r="S241" s="15">
        <v>2863.5499999999997</v>
      </c>
      <c r="T241" s="15">
        <v>2739.7</v>
      </c>
      <c r="U241" s="15">
        <v>2645.46</v>
      </c>
      <c r="V241" s="15">
        <v>2561.96</v>
      </c>
      <c r="W241" s="15">
        <v>2626.62</v>
      </c>
      <c r="X241" s="15">
        <v>2411.2799999999997</v>
      </c>
      <c r="Y241" s="15">
        <v>2320.11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1974.6599999999999</v>
      </c>
      <c r="C242" s="15">
        <v>1810.5700000000002</v>
      </c>
      <c r="D242" s="15">
        <v>1692</v>
      </c>
      <c r="E242" s="15">
        <v>1587.77</v>
      </c>
      <c r="F242" s="15">
        <v>1516.13</v>
      </c>
      <c r="G242" s="15">
        <v>1777.1799999999998</v>
      </c>
      <c r="H242" s="15">
        <v>1974.37</v>
      </c>
      <c r="I242" s="15">
        <v>2328.87</v>
      </c>
      <c r="J242" s="15">
        <v>2639.59</v>
      </c>
      <c r="K242" s="15">
        <v>2689.18</v>
      </c>
      <c r="L242" s="15">
        <v>2748.97</v>
      </c>
      <c r="M242" s="15">
        <v>2719.62</v>
      </c>
      <c r="N242" s="15">
        <v>2723.54</v>
      </c>
      <c r="O242" s="15">
        <v>2727.94</v>
      </c>
      <c r="P242" s="15">
        <v>2930.2799999999997</v>
      </c>
      <c r="Q242" s="15">
        <v>2941.0099999999998</v>
      </c>
      <c r="R242" s="15">
        <v>2916.7999999999997</v>
      </c>
      <c r="S242" s="15">
        <v>2796.66</v>
      </c>
      <c r="T242" s="15">
        <v>2694.2</v>
      </c>
      <c r="U242" s="15">
        <v>2635.95</v>
      </c>
      <c r="V242" s="15">
        <v>2628.9</v>
      </c>
      <c r="W242" s="15">
        <v>2582.35</v>
      </c>
      <c r="X242" s="15">
        <v>2443.61</v>
      </c>
      <c r="Y242" s="15">
        <v>2317.09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039.8600000000001</v>
      </c>
      <c r="C243" s="15">
        <v>1908.35</v>
      </c>
      <c r="D243" s="15">
        <v>1686.5099999999998</v>
      </c>
      <c r="E243" s="15">
        <v>1607.29</v>
      </c>
      <c r="F243" s="15">
        <v>1683.5700000000002</v>
      </c>
      <c r="G243" s="15">
        <v>1877.2799999999997</v>
      </c>
      <c r="H243" s="15">
        <v>2057.7799999999997</v>
      </c>
      <c r="I243" s="15">
        <v>2354.64</v>
      </c>
      <c r="J243" s="15">
        <v>2768.47</v>
      </c>
      <c r="K243" s="15">
        <v>2802.8799999999997</v>
      </c>
      <c r="L243" s="15">
        <v>2836.25</v>
      </c>
      <c r="M243" s="15">
        <v>2826.44</v>
      </c>
      <c r="N243" s="15">
        <v>2818.47</v>
      </c>
      <c r="O243" s="15">
        <v>2835.42</v>
      </c>
      <c r="P243" s="15">
        <v>2964.8199999999997</v>
      </c>
      <c r="Q243" s="15">
        <v>2985.6099999999997</v>
      </c>
      <c r="R243" s="15">
        <v>2955.19</v>
      </c>
      <c r="S243" s="15">
        <v>2868.58</v>
      </c>
      <c r="T243" s="15">
        <v>2824.44</v>
      </c>
      <c r="U243" s="15">
        <v>2788.6099999999997</v>
      </c>
      <c r="V243" s="15">
        <v>2760.43</v>
      </c>
      <c r="W243" s="15">
        <v>2755.97</v>
      </c>
      <c r="X243" s="15">
        <v>2613.0700000000002</v>
      </c>
      <c r="Y243" s="15">
        <v>2324.64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089.61</v>
      </c>
      <c r="C244" s="15">
        <v>1954.08</v>
      </c>
      <c r="D244" s="15">
        <v>1867.8400000000001</v>
      </c>
      <c r="E244" s="15">
        <v>1690</v>
      </c>
      <c r="F244" s="15">
        <v>1783.6799999999998</v>
      </c>
      <c r="G244" s="15">
        <v>1937.23</v>
      </c>
      <c r="H244" s="15">
        <v>2088.77</v>
      </c>
      <c r="I244" s="15">
        <v>2370.02</v>
      </c>
      <c r="J244" s="15">
        <v>2848.0699999999997</v>
      </c>
      <c r="K244" s="15">
        <v>2866.0899999999997</v>
      </c>
      <c r="L244" s="15">
        <v>2885.97</v>
      </c>
      <c r="M244" s="15">
        <v>2879.64</v>
      </c>
      <c r="N244" s="15">
        <v>2874.04</v>
      </c>
      <c r="O244" s="15">
        <v>2886.6299999999997</v>
      </c>
      <c r="P244" s="15">
        <v>2976.64</v>
      </c>
      <c r="Q244" s="15">
        <v>2974.58</v>
      </c>
      <c r="R244" s="15">
        <v>2931.54</v>
      </c>
      <c r="S244" s="15">
        <v>2888.44</v>
      </c>
      <c r="T244" s="15">
        <v>2871.96</v>
      </c>
      <c r="U244" s="15">
        <v>2853.67</v>
      </c>
      <c r="V244" s="15">
        <v>2828.1499999999996</v>
      </c>
      <c r="W244" s="15">
        <v>2826.0099999999998</v>
      </c>
      <c r="X244" s="15">
        <v>2682.84</v>
      </c>
      <c r="Y244" s="15">
        <v>2333.65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071.65</v>
      </c>
      <c r="C245" s="15">
        <v>1926.54</v>
      </c>
      <c r="D245" s="15">
        <v>1797.19</v>
      </c>
      <c r="E245" s="15">
        <v>1697.42</v>
      </c>
      <c r="F245" s="15">
        <v>1813.85</v>
      </c>
      <c r="G245" s="15">
        <v>1920.62</v>
      </c>
      <c r="H245" s="15">
        <v>2045.3899999999999</v>
      </c>
      <c r="I245" s="15">
        <v>2400.34</v>
      </c>
      <c r="J245" s="15">
        <v>2807.27</v>
      </c>
      <c r="K245" s="15">
        <v>2858.49</v>
      </c>
      <c r="L245" s="15">
        <v>2909.45</v>
      </c>
      <c r="M245" s="15">
        <v>2898.3199999999997</v>
      </c>
      <c r="N245" s="15">
        <v>2879.2599999999998</v>
      </c>
      <c r="O245" s="15">
        <v>2898.48</v>
      </c>
      <c r="P245" s="15">
        <v>2960.16</v>
      </c>
      <c r="Q245" s="15">
        <v>2931.25</v>
      </c>
      <c r="R245" s="15">
        <v>2895.2</v>
      </c>
      <c r="S245" s="15">
        <v>2846.6</v>
      </c>
      <c r="T245" s="15">
        <v>2823.44</v>
      </c>
      <c r="U245" s="15">
        <v>2789.79</v>
      </c>
      <c r="V245" s="15">
        <v>2764.8199999999997</v>
      </c>
      <c r="W245" s="15">
        <v>2819.3999999999996</v>
      </c>
      <c r="X245" s="15">
        <v>2663.62</v>
      </c>
      <c r="Y245" s="15">
        <v>2341.699999999999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301.37</v>
      </c>
      <c r="C246" s="15">
        <v>2130.44</v>
      </c>
      <c r="D246" s="15">
        <v>2035.52</v>
      </c>
      <c r="E246" s="15">
        <v>1908</v>
      </c>
      <c r="F246" s="15">
        <v>1903.13</v>
      </c>
      <c r="G246" s="15">
        <v>1985.37</v>
      </c>
      <c r="H246" s="15">
        <v>2020.6100000000001</v>
      </c>
      <c r="I246" s="15">
        <v>2332.66</v>
      </c>
      <c r="J246" s="15">
        <v>2736.2</v>
      </c>
      <c r="K246" s="15">
        <v>2911.21</v>
      </c>
      <c r="L246" s="15">
        <v>2912.5</v>
      </c>
      <c r="M246" s="15">
        <v>2921.85</v>
      </c>
      <c r="N246" s="15">
        <v>2915.7599999999998</v>
      </c>
      <c r="O246" s="15">
        <v>2918.95</v>
      </c>
      <c r="P246" s="15">
        <v>2928.06</v>
      </c>
      <c r="Q246" s="15">
        <v>2975.0699999999997</v>
      </c>
      <c r="R246" s="15">
        <v>2970.8799999999997</v>
      </c>
      <c r="S246" s="15">
        <v>2967.1299999999997</v>
      </c>
      <c r="T246" s="15">
        <v>2948.7799999999997</v>
      </c>
      <c r="U246" s="15">
        <v>2923.56</v>
      </c>
      <c r="V246" s="15">
        <v>2892.64</v>
      </c>
      <c r="W246" s="15">
        <v>2900.5899999999997</v>
      </c>
      <c r="X246" s="15">
        <v>2767.5299999999997</v>
      </c>
      <c r="Y246" s="15">
        <v>2329.54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2106.89</v>
      </c>
      <c r="C247" s="15">
        <v>1977.2599999999998</v>
      </c>
      <c r="D247" s="15">
        <v>1875.65</v>
      </c>
      <c r="E247" s="15">
        <v>1795.73</v>
      </c>
      <c r="F247" s="15">
        <v>1777.9699999999998</v>
      </c>
      <c r="G247" s="15">
        <v>1868.67</v>
      </c>
      <c r="H247" s="15">
        <v>1848.1999999999998</v>
      </c>
      <c r="I247" s="15">
        <v>1980.5500000000002</v>
      </c>
      <c r="J247" s="15">
        <v>2322.89</v>
      </c>
      <c r="K247" s="15">
        <v>2492.42</v>
      </c>
      <c r="L247" s="15">
        <v>2522.62</v>
      </c>
      <c r="M247" s="15">
        <v>2517.41</v>
      </c>
      <c r="N247" s="15">
        <v>2513.29</v>
      </c>
      <c r="O247" s="15">
        <v>2513.66</v>
      </c>
      <c r="P247" s="15">
        <v>2703.12</v>
      </c>
      <c r="Q247" s="15">
        <v>2791.06</v>
      </c>
      <c r="R247" s="15">
        <v>2797.98</v>
      </c>
      <c r="S247" s="15">
        <v>2799.6099999999997</v>
      </c>
      <c r="T247" s="15">
        <v>2799.0699999999997</v>
      </c>
      <c r="U247" s="15">
        <v>2781.3799999999997</v>
      </c>
      <c r="V247" s="15">
        <v>2709.44</v>
      </c>
      <c r="W247" s="15">
        <v>2641.11</v>
      </c>
      <c r="X247" s="15">
        <v>2443.81</v>
      </c>
      <c r="Y247" s="15">
        <v>2123.66</v>
      </c>
      <c r="Z247" s="5">
        <f>IFERROR(Y247,"скрыть")</f>
        <v>2123.66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068.31</v>
      </c>
      <c r="C248" s="15">
        <v>1952.3000000000002</v>
      </c>
      <c r="D248" s="15">
        <v>1866.04</v>
      </c>
      <c r="E248" s="15">
        <v>1747.1799999999998</v>
      </c>
      <c r="F248" s="15">
        <v>1779.0299999999997</v>
      </c>
      <c r="G248" s="15">
        <v>1877.0099999999998</v>
      </c>
      <c r="H248" s="15">
        <v>2091.83</v>
      </c>
      <c r="I248" s="15">
        <v>2448.56</v>
      </c>
      <c r="J248" s="15">
        <v>2877.5499999999997</v>
      </c>
      <c r="K248" s="15">
        <v>2881.68</v>
      </c>
      <c r="L248" s="15">
        <v>2897.54</v>
      </c>
      <c r="M248" s="15">
        <v>2885.31</v>
      </c>
      <c r="N248" s="15">
        <v>2888.29</v>
      </c>
      <c r="O248" s="15">
        <v>2904.17</v>
      </c>
      <c r="P248" s="15">
        <v>2979.5</v>
      </c>
      <c r="Q248" s="15">
        <v>3003.7999999999997</v>
      </c>
      <c r="R248" s="15">
        <v>2977.0499999999997</v>
      </c>
      <c r="S248" s="15">
        <v>2934.43</v>
      </c>
      <c r="T248" s="15">
        <v>2893.54</v>
      </c>
      <c r="U248" s="15">
        <v>2846.7799999999997</v>
      </c>
      <c r="V248" s="15">
        <v>2673.42</v>
      </c>
      <c r="W248" s="15">
        <v>2614.5299999999997</v>
      </c>
      <c r="X248" s="15">
        <v>2344.5099999999998</v>
      </c>
      <c r="Y248" s="15">
        <v>2097.5299999999997</v>
      </c>
      <c r="Z248" s="5">
        <f>IFERROR(Y248,"скрыть")</f>
        <v>2097.5299999999997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17"/>
      <c r="B249" s="118" t="s">
        <v>89</v>
      </c>
      <c r="C249" s="118"/>
      <c r="D249" s="118"/>
      <c r="E249" s="118"/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17"/>
      <c r="B250" s="118"/>
      <c r="C250" s="118"/>
      <c r="D250" s="118"/>
      <c r="E250" s="118"/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101.2599999999998</v>
      </c>
      <c r="C252" s="15">
        <v>1962.92</v>
      </c>
      <c r="D252" s="15">
        <v>1861.56</v>
      </c>
      <c r="E252" s="15">
        <v>1701.73</v>
      </c>
      <c r="F252" s="15">
        <v>1647.9299999999998</v>
      </c>
      <c r="G252" s="15">
        <v>1789.4099999999999</v>
      </c>
      <c r="H252" s="15">
        <v>1803.4</v>
      </c>
      <c r="I252" s="15">
        <v>1995.6999999999998</v>
      </c>
      <c r="J252" s="15">
        <v>2589.2799999999997</v>
      </c>
      <c r="K252" s="15">
        <v>2900.0499999999997</v>
      </c>
      <c r="L252" s="15">
        <v>3171.3599999999997</v>
      </c>
      <c r="M252" s="15">
        <v>3202.22</v>
      </c>
      <c r="N252" s="15">
        <v>3208.41</v>
      </c>
      <c r="O252" s="15">
        <v>3245.87</v>
      </c>
      <c r="P252" s="15">
        <v>3252.31</v>
      </c>
      <c r="Q252" s="15">
        <v>3232.91</v>
      </c>
      <c r="R252" s="15">
        <v>3214.66</v>
      </c>
      <c r="S252" s="15">
        <v>3234.12</v>
      </c>
      <c r="T252" s="15">
        <v>3224.0699999999997</v>
      </c>
      <c r="U252" s="15">
        <v>3169.1499999999996</v>
      </c>
      <c r="V252" s="15">
        <v>3183.73</v>
      </c>
      <c r="W252" s="15">
        <v>3146.37</v>
      </c>
      <c r="X252" s="15">
        <v>2781.22</v>
      </c>
      <c r="Y252" s="15">
        <v>2339.300000000000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203.89</v>
      </c>
      <c r="C253" s="15">
        <v>2030</v>
      </c>
      <c r="D253" s="15">
        <v>1938.8200000000002</v>
      </c>
      <c r="E253" s="15">
        <v>1846.08</v>
      </c>
      <c r="F253" s="15">
        <v>1738.54</v>
      </c>
      <c r="G253" s="15">
        <v>1908.3600000000001</v>
      </c>
      <c r="H253" s="15">
        <v>2012.2599999999998</v>
      </c>
      <c r="I253" s="15">
        <v>2640.5099999999998</v>
      </c>
      <c r="J253" s="15">
        <v>3051.44</v>
      </c>
      <c r="K253" s="15">
        <v>3160.8399999999997</v>
      </c>
      <c r="L253" s="15">
        <v>3217.1299999999997</v>
      </c>
      <c r="M253" s="15">
        <v>3237.5899999999997</v>
      </c>
      <c r="N253" s="15">
        <v>3232.85</v>
      </c>
      <c r="O253" s="15">
        <v>3294.3799999999997</v>
      </c>
      <c r="P253" s="15">
        <v>3406.0699999999997</v>
      </c>
      <c r="Q253" s="15">
        <v>3408.2</v>
      </c>
      <c r="R253" s="15">
        <v>3370.94</v>
      </c>
      <c r="S253" s="15">
        <v>3281.97</v>
      </c>
      <c r="T253" s="15">
        <v>3209.72</v>
      </c>
      <c r="U253" s="15">
        <v>3098.35</v>
      </c>
      <c r="V253" s="15">
        <v>3117.5499999999997</v>
      </c>
      <c r="W253" s="15">
        <v>3061.98</v>
      </c>
      <c r="X253" s="15">
        <v>2901.83</v>
      </c>
      <c r="Y253" s="15">
        <v>2373.89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100.77</v>
      </c>
      <c r="C254" s="15">
        <v>1891.2599999999998</v>
      </c>
      <c r="D254" s="15">
        <v>1755.9099999999999</v>
      </c>
      <c r="E254" s="15">
        <v>1656.81</v>
      </c>
      <c r="F254" s="15">
        <v>1692.96</v>
      </c>
      <c r="G254" s="15">
        <v>1968.8000000000002</v>
      </c>
      <c r="H254" s="15">
        <v>2054.48</v>
      </c>
      <c r="I254" s="15">
        <v>2643.88</v>
      </c>
      <c r="J254" s="15">
        <v>3096.23</v>
      </c>
      <c r="K254" s="15">
        <v>3252.12</v>
      </c>
      <c r="L254" s="15">
        <v>3261.24</v>
      </c>
      <c r="M254" s="15">
        <v>3268.27</v>
      </c>
      <c r="N254" s="15">
        <v>3259.98</v>
      </c>
      <c r="O254" s="15">
        <v>3299.72</v>
      </c>
      <c r="P254" s="15">
        <v>3337.1299999999997</v>
      </c>
      <c r="Q254" s="15">
        <v>3378.3599999999997</v>
      </c>
      <c r="R254" s="15">
        <v>3352</v>
      </c>
      <c r="S254" s="15">
        <v>3290.0299999999997</v>
      </c>
      <c r="T254" s="15">
        <v>3254.23</v>
      </c>
      <c r="U254" s="15">
        <v>3153.68</v>
      </c>
      <c r="V254" s="15">
        <v>3191.17</v>
      </c>
      <c r="W254" s="15">
        <v>3124.75</v>
      </c>
      <c r="X254" s="15">
        <v>2782.23</v>
      </c>
      <c r="Y254" s="15">
        <v>2339.61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143.48</v>
      </c>
      <c r="C255" s="15">
        <v>1989.1599999999999</v>
      </c>
      <c r="D255" s="15">
        <v>1842.37</v>
      </c>
      <c r="E255" s="15">
        <v>1712.9099999999999</v>
      </c>
      <c r="F255" s="15">
        <v>1716.3000000000002</v>
      </c>
      <c r="G255" s="15">
        <v>1978.6399999999999</v>
      </c>
      <c r="H255" s="15">
        <v>2060.0500000000002</v>
      </c>
      <c r="I255" s="15">
        <v>2540.84</v>
      </c>
      <c r="J255" s="15">
        <v>3035.96</v>
      </c>
      <c r="K255" s="15">
        <v>3175.75</v>
      </c>
      <c r="L255" s="15">
        <v>3239.2599999999998</v>
      </c>
      <c r="M255" s="15">
        <v>3235.24</v>
      </c>
      <c r="N255" s="15">
        <v>3196.1499999999996</v>
      </c>
      <c r="O255" s="15">
        <v>3250.22</v>
      </c>
      <c r="P255" s="15">
        <v>3342.27</v>
      </c>
      <c r="Q255" s="15">
        <v>3348.6</v>
      </c>
      <c r="R255" s="15">
        <v>3322.99</v>
      </c>
      <c r="S255" s="15">
        <v>3230.42</v>
      </c>
      <c r="T255" s="15">
        <v>3211.5</v>
      </c>
      <c r="U255" s="15">
        <v>3009.95</v>
      </c>
      <c r="V255" s="15">
        <v>3003.79</v>
      </c>
      <c r="W255" s="15">
        <v>2917.3599999999997</v>
      </c>
      <c r="X255" s="15">
        <v>2593.23</v>
      </c>
      <c r="Y255" s="15">
        <v>2295.3000000000002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080</v>
      </c>
      <c r="C256" s="15">
        <v>1878.02</v>
      </c>
      <c r="D256" s="15">
        <v>1774.35</v>
      </c>
      <c r="E256" s="15">
        <v>1692.6399999999999</v>
      </c>
      <c r="F256" s="15">
        <v>1720.02</v>
      </c>
      <c r="G256" s="15">
        <v>1953.3600000000001</v>
      </c>
      <c r="H256" s="15">
        <v>2108.0500000000002</v>
      </c>
      <c r="I256" s="15">
        <v>2634.6</v>
      </c>
      <c r="J256" s="15">
        <v>3057.81</v>
      </c>
      <c r="K256" s="15">
        <v>3090.29</v>
      </c>
      <c r="L256" s="15">
        <v>3158.33</v>
      </c>
      <c r="M256" s="15">
        <v>3187.24</v>
      </c>
      <c r="N256" s="15">
        <v>3175.17</v>
      </c>
      <c r="O256" s="15">
        <v>3196.6</v>
      </c>
      <c r="P256" s="15">
        <v>3270.0899999999997</v>
      </c>
      <c r="Q256" s="15">
        <v>3292.49</v>
      </c>
      <c r="R256" s="15">
        <v>3260.04</v>
      </c>
      <c r="S256" s="15">
        <v>3220.17</v>
      </c>
      <c r="T256" s="15">
        <v>3200.27</v>
      </c>
      <c r="U256" s="15">
        <v>3082.8599999999997</v>
      </c>
      <c r="V256" s="15">
        <v>3060.1</v>
      </c>
      <c r="W256" s="15">
        <v>3064.56</v>
      </c>
      <c r="X256" s="15">
        <v>2834.18</v>
      </c>
      <c r="Y256" s="15">
        <v>2351.4499999999998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158.6799999999998</v>
      </c>
      <c r="C257" s="15">
        <v>1958.73</v>
      </c>
      <c r="D257" s="15">
        <v>1848.5500000000002</v>
      </c>
      <c r="E257" s="15">
        <v>1753.6399999999999</v>
      </c>
      <c r="F257" s="15">
        <v>1734.08</v>
      </c>
      <c r="G257" s="15">
        <v>1915.88</v>
      </c>
      <c r="H257" s="15">
        <v>2063.91</v>
      </c>
      <c r="I257" s="15">
        <v>2644.5099999999998</v>
      </c>
      <c r="J257" s="15">
        <v>3136.87</v>
      </c>
      <c r="K257" s="15">
        <v>3160.2</v>
      </c>
      <c r="L257" s="15">
        <v>3235.7799999999997</v>
      </c>
      <c r="M257" s="15">
        <v>3236.1499999999996</v>
      </c>
      <c r="N257" s="15">
        <v>3280.3399999999997</v>
      </c>
      <c r="O257" s="15">
        <v>3288.31</v>
      </c>
      <c r="P257" s="15">
        <v>3340.37</v>
      </c>
      <c r="Q257" s="15">
        <v>3360.68</v>
      </c>
      <c r="R257" s="15">
        <v>3367.98</v>
      </c>
      <c r="S257" s="15">
        <v>3309.97</v>
      </c>
      <c r="T257" s="15">
        <v>3271.48</v>
      </c>
      <c r="U257" s="15">
        <v>3137.23</v>
      </c>
      <c r="V257" s="15">
        <v>3157.85</v>
      </c>
      <c r="W257" s="15">
        <v>3174.8599999999997</v>
      </c>
      <c r="X257" s="15">
        <v>2903.2599999999998</v>
      </c>
      <c r="Y257" s="15">
        <v>2460.23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179.46</v>
      </c>
      <c r="C258" s="15">
        <v>2052.2199999999998</v>
      </c>
      <c r="D258" s="15">
        <v>1966.62</v>
      </c>
      <c r="E258" s="15">
        <v>1876.12</v>
      </c>
      <c r="F258" s="15">
        <v>1862.0700000000002</v>
      </c>
      <c r="G258" s="15">
        <v>1931.12</v>
      </c>
      <c r="H258" s="15">
        <v>1948.81</v>
      </c>
      <c r="I258" s="15">
        <v>2132.48</v>
      </c>
      <c r="J258" s="15">
        <v>2841.0899999999997</v>
      </c>
      <c r="K258" s="15">
        <v>3137.02</v>
      </c>
      <c r="L258" s="15">
        <v>3160.68</v>
      </c>
      <c r="M258" s="15">
        <v>3178.37</v>
      </c>
      <c r="N258" s="15">
        <v>3176.58</v>
      </c>
      <c r="O258" s="15">
        <v>3169.2</v>
      </c>
      <c r="P258" s="15">
        <v>3180.77</v>
      </c>
      <c r="Q258" s="15">
        <v>3235.5699999999997</v>
      </c>
      <c r="R258" s="15">
        <v>3226.12</v>
      </c>
      <c r="S258" s="15">
        <v>3197.92</v>
      </c>
      <c r="T258" s="15">
        <v>3180.83</v>
      </c>
      <c r="U258" s="15">
        <v>3150.66</v>
      </c>
      <c r="V258" s="15">
        <v>3149.3999999999996</v>
      </c>
      <c r="W258" s="15">
        <v>3120.41</v>
      </c>
      <c r="X258" s="15">
        <v>2814.8799999999997</v>
      </c>
      <c r="Y258" s="15">
        <v>2418.2799999999997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186.48</v>
      </c>
      <c r="C259" s="15">
        <v>2065.64</v>
      </c>
      <c r="D259" s="15">
        <v>1971.75</v>
      </c>
      <c r="E259" s="15">
        <v>1930.8899999999999</v>
      </c>
      <c r="F259" s="15">
        <v>1932.5500000000002</v>
      </c>
      <c r="G259" s="15">
        <v>1950.6100000000001</v>
      </c>
      <c r="H259" s="15">
        <v>1936.77</v>
      </c>
      <c r="I259" s="15">
        <v>2061.0700000000002</v>
      </c>
      <c r="J259" s="15">
        <v>2612.2599999999998</v>
      </c>
      <c r="K259" s="15">
        <v>3045.6499999999996</v>
      </c>
      <c r="L259" s="15">
        <v>3154.64</v>
      </c>
      <c r="M259" s="15">
        <v>3152.85</v>
      </c>
      <c r="N259" s="15">
        <v>3160.81</v>
      </c>
      <c r="O259" s="15">
        <v>3165.98</v>
      </c>
      <c r="P259" s="15">
        <v>3183.92</v>
      </c>
      <c r="Q259" s="15">
        <v>3204.12</v>
      </c>
      <c r="R259" s="15">
        <v>3238.47</v>
      </c>
      <c r="S259" s="15">
        <v>3244.94</v>
      </c>
      <c r="T259" s="15">
        <v>3220.71</v>
      </c>
      <c r="U259" s="15">
        <v>3226.8399999999997</v>
      </c>
      <c r="V259" s="15">
        <v>3138.47</v>
      </c>
      <c r="W259" s="15">
        <v>3132.2599999999998</v>
      </c>
      <c r="X259" s="15">
        <v>2892.23</v>
      </c>
      <c r="Y259" s="15">
        <v>2422.2199999999998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184.41</v>
      </c>
      <c r="C260" s="15">
        <v>2083.35</v>
      </c>
      <c r="D260" s="15">
        <v>2002.58</v>
      </c>
      <c r="E260" s="15">
        <v>1954.83</v>
      </c>
      <c r="F260" s="15">
        <v>1925.0099999999998</v>
      </c>
      <c r="G260" s="15">
        <v>2034.52</v>
      </c>
      <c r="H260" s="15">
        <v>2133.02</v>
      </c>
      <c r="I260" s="15">
        <v>2622.18</v>
      </c>
      <c r="J260" s="15">
        <v>3184.3799999999997</v>
      </c>
      <c r="K260" s="15">
        <v>3281.52</v>
      </c>
      <c r="L260" s="15">
        <v>3347.8399999999997</v>
      </c>
      <c r="M260" s="15">
        <v>3365.68</v>
      </c>
      <c r="N260" s="15">
        <v>3374.02</v>
      </c>
      <c r="O260" s="15">
        <v>3402.5</v>
      </c>
      <c r="P260" s="15">
        <v>3423.04</v>
      </c>
      <c r="Q260" s="15">
        <v>3516.7999999999997</v>
      </c>
      <c r="R260" s="15">
        <v>3388.8399999999997</v>
      </c>
      <c r="S260" s="15">
        <v>3335.3999999999996</v>
      </c>
      <c r="T260" s="15">
        <v>3279.79</v>
      </c>
      <c r="U260" s="15">
        <v>3189.21</v>
      </c>
      <c r="V260" s="15">
        <v>3096.64</v>
      </c>
      <c r="W260" s="15">
        <v>2965.49</v>
      </c>
      <c r="X260" s="15">
        <v>2718.22</v>
      </c>
      <c r="Y260" s="15">
        <v>2311.509999999999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049.44</v>
      </c>
      <c r="C261" s="15">
        <v>1949.44</v>
      </c>
      <c r="D261" s="15">
        <v>1793.81</v>
      </c>
      <c r="E261" s="15">
        <v>1730.65</v>
      </c>
      <c r="F261" s="15">
        <v>1816.9499999999998</v>
      </c>
      <c r="G261" s="15">
        <v>1934.5099999999998</v>
      </c>
      <c r="H261" s="15">
        <v>2052.5</v>
      </c>
      <c r="I261" s="15">
        <v>2364.36</v>
      </c>
      <c r="J261" s="15">
        <v>2921.29</v>
      </c>
      <c r="K261" s="15">
        <v>3065.83</v>
      </c>
      <c r="L261" s="15">
        <v>3091.37</v>
      </c>
      <c r="M261" s="15">
        <v>3080.6299999999997</v>
      </c>
      <c r="N261" s="15">
        <v>3073.29</v>
      </c>
      <c r="O261" s="15">
        <v>3087.81</v>
      </c>
      <c r="P261" s="15">
        <v>3105.91</v>
      </c>
      <c r="Q261" s="15">
        <v>3181.94</v>
      </c>
      <c r="R261" s="15">
        <v>3156.7599999999998</v>
      </c>
      <c r="S261" s="15">
        <v>3133.52</v>
      </c>
      <c r="T261" s="15">
        <v>3104.39</v>
      </c>
      <c r="U261" s="15">
        <v>3062.54</v>
      </c>
      <c r="V261" s="15">
        <v>2960.99</v>
      </c>
      <c r="W261" s="15">
        <v>2952.87</v>
      </c>
      <c r="X261" s="15">
        <v>2703.54</v>
      </c>
      <c r="Y261" s="15">
        <v>2399.800000000000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071.09</v>
      </c>
      <c r="C262" s="15">
        <v>1829.0900000000001</v>
      </c>
      <c r="D262" s="15">
        <v>1635.7199999999998</v>
      </c>
      <c r="E262" s="15">
        <v>1398.02</v>
      </c>
      <c r="F262" s="15">
        <v>1360.77</v>
      </c>
      <c r="G262" s="15">
        <v>1769.9899999999998</v>
      </c>
      <c r="H262" s="15">
        <v>1945.35</v>
      </c>
      <c r="I262" s="15">
        <v>2271.56</v>
      </c>
      <c r="J262" s="15">
        <v>2796.5899999999997</v>
      </c>
      <c r="K262" s="15">
        <v>2950.1099999999997</v>
      </c>
      <c r="L262" s="15">
        <v>2968.24</v>
      </c>
      <c r="M262" s="15">
        <v>2956.5299999999997</v>
      </c>
      <c r="N262" s="15">
        <v>2963.0499999999997</v>
      </c>
      <c r="O262" s="15">
        <v>2986.64</v>
      </c>
      <c r="P262" s="15">
        <v>2972.7599999999998</v>
      </c>
      <c r="Q262" s="15">
        <v>3038.5</v>
      </c>
      <c r="R262" s="15">
        <v>3003.5899999999997</v>
      </c>
      <c r="S262" s="15">
        <v>2968.0299999999997</v>
      </c>
      <c r="T262" s="15">
        <v>2943.24</v>
      </c>
      <c r="U262" s="15">
        <v>2857.1299999999997</v>
      </c>
      <c r="V262" s="15">
        <v>2779.35</v>
      </c>
      <c r="W262" s="15">
        <v>2845.56</v>
      </c>
      <c r="X262" s="15">
        <v>2581.4699999999998</v>
      </c>
      <c r="Y262" s="15">
        <v>2271.34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230.38</v>
      </c>
      <c r="C263" s="15">
        <v>2041.88</v>
      </c>
      <c r="D263" s="15">
        <v>1948.1</v>
      </c>
      <c r="E263" s="15">
        <v>1870.42</v>
      </c>
      <c r="F263" s="15">
        <v>1847.06</v>
      </c>
      <c r="G263" s="15">
        <v>1878.31</v>
      </c>
      <c r="H263" s="15">
        <v>1903.73</v>
      </c>
      <c r="I263" s="15">
        <v>2240.25</v>
      </c>
      <c r="J263" s="15">
        <v>2619.2599999999998</v>
      </c>
      <c r="K263" s="15">
        <v>2859.96</v>
      </c>
      <c r="L263" s="15">
        <v>2882.2</v>
      </c>
      <c r="M263" s="15">
        <v>2908.1</v>
      </c>
      <c r="N263" s="15">
        <v>2906.0099999999998</v>
      </c>
      <c r="O263" s="15">
        <v>2910.2999999999997</v>
      </c>
      <c r="P263" s="15">
        <v>2923.39</v>
      </c>
      <c r="Q263" s="15">
        <v>2933.18</v>
      </c>
      <c r="R263" s="15">
        <v>2947.1099999999997</v>
      </c>
      <c r="S263" s="15">
        <v>2941.35</v>
      </c>
      <c r="T263" s="15">
        <v>2952.62</v>
      </c>
      <c r="U263" s="15">
        <v>2927.75</v>
      </c>
      <c r="V263" s="15">
        <v>2915.75</v>
      </c>
      <c r="W263" s="15">
        <v>2909.3599999999997</v>
      </c>
      <c r="X263" s="15">
        <v>2787.7799999999997</v>
      </c>
      <c r="Y263" s="15">
        <v>2407.29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206.9699999999998</v>
      </c>
      <c r="C264" s="15">
        <v>2042.0500000000002</v>
      </c>
      <c r="D264" s="15">
        <v>1944.15</v>
      </c>
      <c r="E264" s="15">
        <v>1864.79</v>
      </c>
      <c r="F264" s="15">
        <v>1828.8000000000002</v>
      </c>
      <c r="G264" s="15">
        <v>1872.15</v>
      </c>
      <c r="H264" s="15">
        <v>1908.12</v>
      </c>
      <c r="I264" s="15">
        <v>2196.77</v>
      </c>
      <c r="J264" s="15">
        <v>2504.75</v>
      </c>
      <c r="K264" s="15">
        <v>2808.83</v>
      </c>
      <c r="L264" s="15">
        <v>2831.2</v>
      </c>
      <c r="M264" s="15">
        <v>2845.24</v>
      </c>
      <c r="N264" s="15">
        <v>2868.92</v>
      </c>
      <c r="O264" s="15">
        <v>2855.3599999999997</v>
      </c>
      <c r="P264" s="15">
        <v>2859.02</v>
      </c>
      <c r="Q264" s="15">
        <v>2921.2</v>
      </c>
      <c r="R264" s="15">
        <v>2953.5699999999997</v>
      </c>
      <c r="S264" s="15">
        <v>2922.52</v>
      </c>
      <c r="T264" s="15">
        <v>2902.64</v>
      </c>
      <c r="U264" s="15">
        <v>2877.27</v>
      </c>
      <c r="V264" s="15">
        <v>2881.25</v>
      </c>
      <c r="W264" s="15">
        <v>2818.94</v>
      </c>
      <c r="X264" s="15">
        <v>2472.04</v>
      </c>
      <c r="Y264" s="15">
        <v>2419.1799999999998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124.09</v>
      </c>
      <c r="C265" s="15">
        <v>1984.0700000000002</v>
      </c>
      <c r="D265" s="15">
        <v>1899.8200000000002</v>
      </c>
      <c r="E265" s="15">
        <v>1866.02</v>
      </c>
      <c r="F265" s="15">
        <v>1842.8899999999999</v>
      </c>
      <c r="G265" s="15">
        <v>1865.8899999999999</v>
      </c>
      <c r="H265" s="15">
        <v>1868.8600000000001</v>
      </c>
      <c r="I265" s="15">
        <v>2169.4299999999998</v>
      </c>
      <c r="J265" s="15">
        <v>2571.09</v>
      </c>
      <c r="K265" s="15">
        <v>2858.75</v>
      </c>
      <c r="L265" s="15">
        <v>2886.87</v>
      </c>
      <c r="M265" s="15">
        <v>2889.92</v>
      </c>
      <c r="N265" s="15">
        <v>2887.93</v>
      </c>
      <c r="O265" s="15">
        <v>2893.02</v>
      </c>
      <c r="P265" s="15">
        <v>2908.6099999999997</v>
      </c>
      <c r="Q265" s="15">
        <v>2926.43</v>
      </c>
      <c r="R265" s="15">
        <v>2964.56</v>
      </c>
      <c r="S265" s="15">
        <v>2955.8999999999996</v>
      </c>
      <c r="T265" s="15">
        <v>2927.3799999999997</v>
      </c>
      <c r="U265" s="15">
        <v>2905.87</v>
      </c>
      <c r="V265" s="15">
        <v>2925.72</v>
      </c>
      <c r="W265" s="15">
        <v>2925.35</v>
      </c>
      <c r="X265" s="15">
        <v>2668.33</v>
      </c>
      <c r="Y265" s="15">
        <v>2338.81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172.9499999999998</v>
      </c>
      <c r="C266" s="15">
        <v>2034.79</v>
      </c>
      <c r="D266" s="15">
        <v>1944.63</v>
      </c>
      <c r="E266" s="15">
        <v>1861.4699999999998</v>
      </c>
      <c r="F266" s="15">
        <v>1821.9699999999998</v>
      </c>
      <c r="G266" s="15">
        <v>1864.4499999999998</v>
      </c>
      <c r="H266" s="15">
        <v>1872.9899999999998</v>
      </c>
      <c r="I266" s="15">
        <v>2131.37</v>
      </c>
      <c r="J266" s="15">
        <v>2417.2199999999998</v>
      </c>
      <c r="K266" s="15">
        <v>2688.0099999999998</v>
      </c>
      <c r="L266" s="15">
        <v>2722.95</v>
      </c>
      <c r="M266" s="15">
        <v>2766.81</v>
      </c>
      <c r="N266" s="15">
        <v>2793.3199999999997</v>
      </c>
      <c r="O266" s="15">
        <v>2815.25</v>
      </c>
      <c r="P266" s="15">
        <v>2868.46</v>
      </c>
      <c r="Q266" s="15">
        <v>2909.24</v>
      </c>
      <c r="R266" s="15">
        <v>2955.2599999999998</v>
      </c>
      <c r="S266" s="15">
        <v>2946.31</v>
      </c>
      <c r="T266" s="15">
        <v>2917.68</v>
      </c>
      <c r="U266" s="15">
        <v>2889.7799999999997</v>
      </c>
      <c r="V266" s="15">
        <v>2906.48</v>
      </c>
      <c r="W266" s="15">
        <v>2880.0899999999997</v>
      </c>
      <c r="X266" s="15">
        <v>2602.31</v>
      </c>
      <c r="Y266" s="15">
        <v>2321.21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034.6</v>
      </c>
      <c r="C267" s="15">
        <v>1924.3600000000001</v>
      </c>
      <c r="D267" s="15">
        <v>1721.33</v>
      </c>
      <c r="E267" s="15">
        <v>1557.73</v>
      </c>
      <c r="F267" s="15">
        <v>1359.9299999999998</v>
      </c>
      <c r="G267" s="15">
        <v>1878.75</v>
      </c>
      <c r="H267" s="15">
        <v>2111.4899999999998</v>
      </c>
      <c r="I267" s="15">
        <v>2518.7199999999998</v>
      </c>
      <c r="J267" s="15">
        <v>2848.17</v>
      </c>
      <c r="K267" s="15">
        <v>2969.14</v>
      </c>
      <c r="L267" s="15">
        <v>2984.5</v>
      </c>
      <c r="M267" s="15">
        <v>2977.91</v>
      </c>
      <c r="N267" s="15">
        <v>2974.0899999999997</v>
      </c>
      <c r="O267" s="15">
        <v>3006.1499999999996</v>
      </c>
      <c r="P267" s="15">
        <v>3051.3399999999997</v>
      </c>
      <c r="Q267" s="15">
        <v>3098.6499999999996</v>
      </c>
      <c r="R267" s="15">
        <v>3064.25</v>
      </c>
      <c r="S267" s="15">
        <v>2992.5899999999997</v>
      </c>
      <c r="T267" s="15">
        <v>2951.7999999999997</v>
      </c>
      <c r="U267" s="15">
        <v>2903.98</v>
      </c>
      <c r="V267" s="15">
        <v>2898.72</v>
      </c>
      <c r="W267" s="15">
        <v>2869.04</v>
      </c>
      <c r="X267" s="15">
        <v>2590.83</v>
      </c>
      <c r="Y267" s="15">
        <v>2253.84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049.5299999999997</v>
      </c>
      <c r="C268" s="15">
        <v>1873.3200000000002</v>
      </c>
      <c r="D268" s="15">
        <v>1699.69</v>
      </c>
      <c r="E268" s="15">
        <v>1559.69</v>
      </c>
      <c r="F268" s="15">
        <v>1557.63</v>
      </c>
      <c r="G268" s="15">
        <v>1860.6999999999998</v>
      </c>
      <c r="H268" s="15">
        <v>2059.8200000000002</v>
      </c>
      <c r="I268" s="15">
        <v>2319.83</v>
      </c>
      <c r="J268" s="15">
        <v>2725.17</v>
      </c>
      <c r="K268" s="15">
        <v>2850.0299999999997</v>
      </c>
      <c r="L268" s="15">
        <v>2898.5499999999997</v>
      </c>
      <c r="M268" s="15">
        <v>2938.8399999999997</v>
      </c>
      <c r="N268" s="15">
        <v>2713.25</v>
      </c>
      <c r="O268" s="15">
        <v>2907.6</v>
      </c>
      <c r="P268" s="15">
        <v>3022.93</v>
      </c>
      <c r="Q268" s="15">
        <v>3031.97</v>
      </c>
      <c r="R268" s="15">
        <v>2979.5</v>
      </c>
      <c r="S268" s="15">
        <v>2885.56</v>
      </c>
      <c r="T268" s="15">
        <v>2806.8999999999996</v>
      </c>
      <c r="U268" s="15">
        <v>2672.46</v>
      </c>
      <c r="V268" s="15">
        <v>2681.16</v>
      </c>
      <c r="W268" s="15">
        <v>2601.98</v>
      </c>
      <c r="X268" s="15">
        <v>2308.6</v>
      </c>
      <c r="Y268" s="15">
        <v>2191.820000000000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038.88</v>
      </c>
      <c r="C269" s="15">
        <v>1858.9699999999998</v>
      </c>
      <c r="D269" s="15">
        <v>1690.19</v>
      </c>
      <c r="E269" s="15">
        <v>1563.2199999999998</v>
      </c>
      <c r="F269" s="15">
        <v>1568.58</v>
      </c>
      <c r="G269" s="15">
        <v>1826.3400000000001</v>
      </c>
      <c r="H269" s="15">
        <v>2033.79</v>
      </c>
      <c r="I269" s="15">
        <v>2402.29</v>
      </c>
      <c r="J269" s="15">
        <v>2750.8599999999997</v>
      </c>
      <c r="K269" s="15">
        <v>2968.95</v>
      </c>
      <c r="L269" s="15">
        <v>2975.3199999999997</v>
      </c>
      <c r="M269" s="15">
        <v>2977.2599999999998</v>
      </c>
      <c r="N269" s="15">
        <v>2969.8199999999997</v>
      </c>
      <c r="O269" s="15">
        <v>3000.5499999999997</v>
      </c>
      <c r="P269" s="15">
        <v>3052.8999999999996</v>
      </c>
      <c r="Q269" s="15">
        <v>3033.21</v>
      </c>
      <c r="R269" s="15">
        <v>3031.5899999999997</v>
      </c>
      <c r="S269" s="15">
        <v>2960.52</v>
      </c>
      <c r="T269" s="15">
        <v>2816.7599999999998</v>
      </c>
      <c r="U269" s="15">
        <v>2708.69</v>
      </c>
      <c r="V269" s="15">
        <v>2627.7</v>
      </c>
      <c r="W269" s="15">
        <v>2624.6</v>
      </c>
      <c r="X269" s="15">
        <v>2327.96</v>
      </c>
      <c r="Y269" s="15">
        <v>2225.2199999999998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1942.12</v>
      </c>
      <c r="C270" s="15">
        <v>1684.92</v>
      </c>
      <c r="D270" s="15">
        <v>1525.53</v>
      </c>
      <c r="E270" s="15">
        <v>1402.59</v>
      </c>
      <c r="F270" s="15">
        <v>1417</v>
      </c>
      <c r="G270" s="15">
        <v>1694.5500000000002</v>
      </c>
      <c r="H270" s="15">
        <v>1947.75</v>
      </c>
      <c r="I270" s="15">
        <v>2302.12</v>
      </c>
      <c r="J270" s="15">
        <v>2661.12</v>
      </c>
      <c r="K270" s="15">
        <v>2738.3799999999997</v>
      </c>
      <c r="L270" s="15">
        <v>2787.73</v>
      </c>
      <c r="M270" s="15">
        <v>2809.6299999999997</v>
      </c>
      <c r="N270" s="15">
        <v>2787.04</v>
      </c>
      <c r="O270" s="15">
        <v>2856.0499999999997</v>
      </c>
      <c r="P270" s="15">
        <v>2955.06</v>
      </c>
      <c r="Q270" s="15">
        <v>2952.14</v>
      </c>
      <c r="R270" s="15">
        <v>2883.2599999999998</v>
      </c>
      <c r="S270" s="15">
        <v>2808.71</v>
      </c>
      <c r="T270" s="15">
        <v>2756.5099999999998</v>
      </c>
      <c r="U270" s="15">
        <v>2716.06</v>
      </c>
      <c r="V270" s="15">
        <v>2694.17</v>
      </c>
      <c r="W270" s="15">
        <v>2672.58</v>
      </c>
      <c r="X270" s="15">
        <v>2331.87</v>
      </c>
      <c r="Y270" s="15">
        <v>2189.1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1972.69</v>
      </c>
      <c r="C271" s="15">
        <v>1837.58</v>
      </c>
      <c r="D271" s="15">
        <v>1653.85</v>
      </c>
      <c r="E271" s="15">
        <v>1509.1399999999999</v>
      </c>
      <c r="F271" s="15">
        <v>1534.67</v>
      </c>
      <c r="G271" s="15">
        <v>1839.42</v>
      </c>
      <c r="H271" s="15">
        <v>2057.31</v>
      </c>
      <c r="I271" s="15">
        <v>2370.92</v>
      </c>
      <c r="J271" s="15">
        <v>2935.5099999999998</v>
      </c>
      <c r="K271" s="15">
        <v>2975.75</v>
      </c>
      <c r="L271" s="15">
        <v>3000.19</v>
      </c>
      <c r="M271" s="15">
        <v>2991.0699999999997</v>
      </c>
      <c r="N271" s="15">
        <v>2985.85</v>
      </c>
      <c r="O271" s="15">
        <v>3011.95</v>
      </c>
      <c r="P271" s="15">
        <v>3059.08</v>
      </c>
      <c r="Q271" s="15">
        <v>3051.5499999999997</v>
      </c>
      <c r="R271" s="15">
        <v>3021.87</v>
      </c>
      <c r="S271" s="15">
        <v>2997.8599999999997</v>
      </c>
      <c r="T271" s="15">
        <v>2976.04</v>
      </c>
      <c r="U271" s="15">
        <v>2950.0899999999997</v>
      </c>
      <c r="V271" s="15">
        <v>2925.0899999999997</v>
      </c>
      <c r="W271" s="15">
        <v>2933.2</v>
      </c>
      <c r="X271" s="15">
        <v>2609.0500000000002</v>
      </c>
      <c r="Y271" s="15">
        <v>2325.7399999999998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157.37</v>
      </c>
      <c r="C272" s="15">
        <v>2028</v>
      </c>
      <c r="D272" s="15">
        <v>1895.65</v>
      </c>
      <c r="E272" s="15">
        <v>1814.3600000000001</v>
      </c>
      <c r="F272" s="15">
        <v>1801.81</v>
      </c>
      <c r="G272" s="15">
        <v>1785.85</v>
      </c>
      <c r="H272" s="15">
        <v>1858.2199999999998</v>
      </c>
      <c r="I272" s="15">
        <v>2180.4699999999998</v>
      </c>
      <c r="J272" s="15">
        <v>2723.3199999999997</v>
      </c>
      <c r="K272" s="15">
        <v>2887.66</v>
      </c>
      <c r="L272" s="15">
        <v>2896.35</v>
      </c>
      <c r="M272" s="15">
        <v>2901.56</v>
      </c>
      <c r="N272" s="15">
        <v>2898.22</v>
      </c>
      <c r="O272" s="15">
        <v>2899.87</v>
      </c>
      <c r="P272" s="15">
        <v>2907.1</v>
      </c>
      <c r="Q272" s="15">
        <v>2965.2</v>
      </c>
      <c r="R272" s="15">
        <v>2963.14</v>
      </c>
      <c r="S272" s="15">
        <v>2961.47</v>
      </c>
      <c r="T272" s="15">
        <v>2953.83</v>
      </c>
      <c r="U272" s="15">
        <v>2939.5099999999998</v>
      </c>
      <c r="V272" s="15">
        <v>2933.33</v>
      </c>
      <c r="W272" s="15">
        <v>2914.24</v>
      </c>
      <c r="X272" s="15">
        <v>2714.24</v>
      </c>
      <c r="Y272" s="15">
        <v>2333.39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116.4899999999998</v>
      </c>
      <c r="C273" s="15">
        <v>1961.4299999999998</v>
      </c>
      <c r="D273" s="15">
        <v>1881.3899999999999</v>
      </c>
      <c r="E273" s="15">
        <v>1780.08</v>
      </c>
      <c r="F273" s="15">
        <v>1675.12</v>
      </c>
      <c r="G273" s="15">
        <v>1665.34</v>
      </c>
      <c r="H273" s="15">
        <v>1682.6399999999999</v>
      </c>
      <c r="I273" s="15">
        <v>1976.5700000000002</v>
      </c>
      <c r="J273" s="15">
        <v>2302.85</v>
      </c>
      <c r="K273" s="15">
        <v>2562.62</v>
      </c>
      <c r="L273" s="15">
        <v>2569.64</v>
      </c>
      <c r="M273" s="15">
        <v>2580.0099999999998</v>
      </c>
      <c r="N273" s="15">
        <v>2577.12</v>
      </c>
      <c r="O273" s="15">
        <v>2581.73</v>
      </c>
      <c r="P273" s="15">
        <v>2604.2599999999998</v>
      </c>
      <c r="Q273" s="15">
        <v>2728.27</v>
      </c>
      <c r="R273" s="15">
        <v>2738.98</v>
      </c>
      <c r="S273" s="15">
        <v>2744.49</v>
      </c>
      <c r="T273" s="15">
        <v>2747.1</v>
      </c>
      <c r="U273" s="15">
        <v>2731.1299999999997</v>
      </c>
      <c r="V273" s="15">
        <v>2737.89</v>
      </c>
      <c r="W273" s="15">
        <v>2673.64</v>
      </c>
      <c r="X273" s="15">
        <v>2552.16</v>
      </c>
      <c r="Y273" s="15">
        <v>2313.23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106.04</v>
      </c>
      <c r="C274" s="15">
        <v>1951.21</v>
      </c>
      <c r="D274" s="15">
        <v>1860.2199999999998</v>
      </c>
      <c r="E274" s="15">
        <v>1705.6999999999998</v>
      </c>
      <c r="F274" s="15">
        <v>1720.7199999999998</v>
      </c>
      <c r="G274" s="15">
        <v>1911.27</v>
      </c>
      <c r="H274" s="15">
        <v>2056.7399999999998</v>
      </c>
      <c r="I274" s="15">
        <v>2323.17</v>
      </c>
      <c r="J274" s="15">
        <v>2763.67</v>
      </c>
      <c r="K274" s="15">
        <v>2816.75</v>
      </c>
      <c r="L274" s="15">
        <v>2855.58</v>
      </c>
      <c r="M274" s="15">
        <v>2682.96</v>
      </c>
      <c r="N274" s="15">
        <v>2696.68</v>
      </c>
      <c r="O274" s="15">
        <v>2797.5099999999998</v>
      </c>
      <c r="P274" s="15">
        <v>2969.1099999999997</v>
      </c>
      <c r="Q274" s="15">
        <v>2965.8799999999997</v>
      </c>
      <c r="R274" s="15">
        <v>2938.81</v>
      </c>
      <c r="S274" s="15">
        <v>2863.5499999999997</v>
      </c>
      <c r="T274" s="15">
        <v>2739.7</v>
      </c>
      <c r="U274" s="15">
        <v>2645.46</v>
      </c>
      <c r="V274" s="15">
        <v>2561.96</v>
      </c>
      <c r="W274" s="15">
        <v>2626.62</v>
      </c>
      <c r="X274" s="15">
        <v>2411.2799999999997</v>
      </c>
      <c r="Y274" s="15">
        <v>2320.11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1974.6599999999999</v>
      </c>
      <c r="C275" s="15">
        <v>1810.5700000000002</v>
      </c>
      <c r="D275" s="15">
        <v>1692</v>
      </c>
      <c r="E275" s="15">
        <v>1587.77</v>
      </c>
      <c r="F275" s="15">
        <v>1516.13</v>
      </c>
      <c r="G275" s="15">
        <v>1777.1799999999998</v>
      </c>
      <c r="H275" s="15">
        <v>1974.37</v>
      </c>
      <c r="I275" s="15">
        <v>2328.87</v>
      </c>
      <c r="J275" s="15">
        <v>2639.59</v>
      </c>
      <c r="K275" s="15">
        <v>2689.18</v>
      </c>
      <c r="L275" s="15">
        <v>2748.97</v>
      </c>
      <c r="M275" s="15">
        <v>2719.62</v>
      </c>
      <c r="N275" s="15">
        <v>2723.54</v>
      </c>
      <c r="O275" s="15">
        <v>2727.94</v>
      </c>
      <c r="P275" s="15">
        <v>2930.2799999999997</v>
      </c>
      <c r="Q275" s="15">
        <v>2941.0099999999998</v>
      </c>
      <c r="R275" s="15">
        <v>2916.7999999999997</v>
      </c>
      <c r="S275" s="15">
        <v>2796.66</v>
      </c>
      <c r="T275" s="15">
        <v>2694.2</v>
      </c>
      <c r="U275" s="15">
        <v>2635.95</v>
      </c>
      <c r="V275" s="15">
        <v>2628.9</v>
      </c>
      <c r="W275" s="15">
        <v>2582.35</v>
      </c>
      <c r="X275" s="15">
        <v>2443.61</v>
      </c>
      <c r="Y275" s="15">
        <v>2317.09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039.8600000000001</v>
      </c>
      <c r="C276" s="15">
        <v>1908.35</v>
      </c>
      <c r="D276" s="15">
        <v>1686.5099999999998</v>
      </c>
      <c r="E276" s="15">
        <v>1607.29</v>
      </c>
      <c r="F276" s="15">
        <v>1683.5700000000002</v>
      </c>
      <c r="G276" s="15">
        <v>1877.2799999999997</v>
      </c>
      <c r="H276" s="15">
        <v>2057.7799999999997</v>
      </c>
      <c r="I276" s="15">
        <v>2354.64</v>
      </c>
      <c r="J276" s="15">
        <v>2768.47</v>
      </c>
      <c r="K276" s="15">
        <v>2802.8799999999997</v>
      </c>
      <c r="L276" s="15">
        <v>2836.25</v>
      </c>
      <c r="M276" s="15">
        <v>2826.44</v>
      </c>
      <c r="N276" s="15">
        <v>2818.47</v>
      </c>
      <c r="O276" s="15">
        <v>2835.42</v>
      </c>
      <c r="P276" s="15">
        <v>2964.8199999999997</v>
      </c>
      <c r="Q276" s="15">
        <v>2985.6099999999997</v>
      </c>
      <c r="R276" s="15">
        <v>2955.19</v>
      </c>
      <c r="S276" s="15">
        <v>2868.58</v>
      </c>
      <c r="T276" s="15">
        <v>2824.44</v>
      </c>
      <c r="U276" s="15">
        <v>2788.6099999999997</v>
      </c>
      <c r="V276" s="15">
        <v>2760.43</v>
      </c>
      <c r="W276" s="15">
        <v>2755.97</v>
      </c>
      <c r="X276" s="15">
        <v>2613.0700000000002</v>
      </c>
      <c r="Y276" s="15">
        <v>2324.64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089.61</v>
      </c>
      <c r="C277" s="15">
        <v>1954.08</v>
      </c>
      <c r="D277" s="15">
        <v>1867.8400000000001</v>
      </c>
      <c r="E277" s="15">
        <v>1690</v>
      </c>
      <c r="F277" s="15">
        <v>1783.6799999999998</v>
      </c>
      <c r="G277" s="15">
        <v>1937.23</v>
      </c>
      <c r="H277" s="15">
        <v>2088.77</v>
      </c>
      <c r="I277" s="15">
        <v>2370.02</v>
      </c>
      <c r="J277" s="15">
        <v>2848.0699999999997</v>
      </c>
      <c r="K277" s="15">
        <v>2866.0899999999997</v>
      </c>
      <c r="L277" s="15">
        <v>2885.97</v>
      </c>
      <c r="M277" s="15">
        <v>2879.64</v>
      </c>
      <c r="N277" s="15">
        <v>2874.04</v>
      </c>
      <c r="O277" s="15">
        <v>2886.6299999999997</v>
      </c>
      <c r="P277" s="15">
        <v>2976.64</v>
      </c>
      <c r="Q277" s="15">
        <v>2974.58</v>
      </c>
      <c r="R277" s="15">
        <v>2931.54</v>
      </c>
      <c r="S277" s="15">
        <v>2888.44</v>
      </c>
      <c r="T277" s="15">
        <v>2871.96</v>
      </c>
      <c r="U277" s="15">
        <v>2853.67</v>
      </c>
      <c r="V277" s="15">
        <v>2828.1499999999996</v>
      </c>
      <c r="W277" s="15">
        <v>2826.0099999999998</v>
      </c>
      <c r="X277" s="15">
        <v>2682.84</v>
      </c>
      <c r="Y277" s="15">
        <v>2333.65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2071.65</v>
      </c>
      <c r="C278" s="15">
        <v>1926.54</v>
      </c>
      <c r="D278" s="15">
        <v>1797.19</v>
      </c>
      <c r="E278" s="15">
        <v>1697.42</v>
      </c>
      <c r="F278" s="15">
        <v>1813.85</v>
      </c>
      <c r="G278" s="15">
        <v>1920.62</v>
      </c>
      <c r="H278" s="15">
        <v>2045.3899999999999</v>
      </c>
      <c r="I278" s="15">
        <v>2400.34</v>
      </c>
      <c r="J278" s="15">
        <v>2807.27</v>
      </c>
      <c r="K278" s="15">
        <v>2858.49</v>
      </c>
      <c r="L278" s="15">
        <v>2909.45</v>
      </c>
      <c r="M278" s="15">
        <v>2898.3199999999997</v>
      </c>
      <c r="N278" s="15">
        <v>2879.2599999999998</v>
      </c>
      <c r="O278" s="15">
        <v>2898.48</v>
      </c>
      <c r="P278" s="15">
        <v>2960.16</v>
      </c>
      <c r="Q278" s="15">
        <v>2931.25</v>
      </c>
      <c r="R278" s="15">
        <v>2895.2</v>
      </c>
      <c r="S278" s="15">
        <v>2846.6</v>
      </c>
      <c r="T278" s="15">
        <v>2823.44</v>
      </c>
      <c r="U278" s="15">
        <v>2789.79</v>
      </c>
      <c r="V278" s="15">
        <v>2764.8199999999997</v>
      </c>
      <c r="W278" s="15">
        <v>2819.3999999999996</v>
      </c>
      <c r="X278" s="15">
        <v>2663.62</v>
      </c>
      <c r="Y278" s="15">
        <v>2341.6999999999998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301.37</v>
      </c>
      <c r="C279" s="15">
        <v>2130.44</v>
      </c>
      <c r="D279" s="15">
        <v>2035.52</v>
      </c>
      <c r="E279" s="15">
        <v>1908</v>
      </c>
      <c r="F279" s="15">
        <v>1903.13</v>
      </c>
      <c r="G279" s="15">
        <v>1985.37</v>
      </c>
      <c r="H279" s="15">
        <v>2020.6100000000001</v>
      </c>
      <c r="I279" s="15">
        <v>2332.66</v>
      </c>
      <c r="J279" s="15">
        <v>2736.2</v>
      </c>
      <c r="K279" s="15">
        <v>2911.21</v>
      </c>
      <c r="L279" s="15">
        <v>2912.5</v>
      </c>
      <c r="M279" s="15">
        <v>2921.85</v>
      </c>
      <c r="N279" s="15">
        <v>2915.7599999999998</v>
      </c>
      <c r="O279" s="15">
        <v>2918.95</v>
      </c>
      <c r="P279" s="15">
        <v>2928.06</v>
      </c>
      <c r="Q279" s="15">
        <v>2975.0699999999997</v>
      </c>
      <c r="R279" s="15">
        <v>2970.8799999999997</v>
      </c>
      <c r="S279" s="15">
        <v>2967.1299999999997</v>
      </c>
      <c r="T279" s="15">
        <v>2948.7799999999997</v>
      </c>
      <c r="U279" s="15">
        <v>2923.56</v>
      </c>
      <c r="V279" s="15">
        <v>2892.64</v>
      </c>
      <c r="W279" s="15">
        <v>2900.5899999999997</v>
      </c>
      <c r="X279" s="15">
        <v>2767.5299999999997</v>
      </c>
      <c r="Y279" s="15">
        <v>2329.54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2106.89</v>
      </c>
      <c r="C280" s="15">
        <v>1977.2599999999998</v>
      </c>
      <c r="D280" s="15">
        <v>1875.65</v>
      </c>
      <c r="E280" s="15">
        <v>1795.73</v>
      </c>
      <c r="F280" s="15">
        <v>1777.9699999999998</v>
      </c>
      <c r="G280" s="15">
        <v>1868.67</v>
      </c>
      <c r="H280" s="15">
        <v>1848.1999999999998</v>
      </c>
      <c r="I280" s="15">
        <v>1980.5500000000002</v>
      </c>
      <c r="J280" s="15">
        <v>2322.89</v>
      </c>
      <c r="K280" s="15">
        <v>2492.42</v>
      </c>
      <c r="L280" s="15">
        <v>2522.62</v>
      </c>
      <c r="M280" s="15">
        <v>2517.41</v>
      </c>
      <c r="N280" s="15">
        <v>2513.29</v>
      </c>
      <c r="O280" s="15">
        <v>2513.66</v>
      </c>
      <c r="P280" s="15">
        <v>2703.12</v>
      </c>
      <c r="Q280" s="15">
        <v>2791.06</v>
      </c>
      <c r="R280" s="15">
        <v>2797.98</v>
      </c>
      <c r="S280" s="15">
        <v>2799.6099999999997</v>
      </c>
      <c r="T280" s="15">
        <v>2799.0699999999997</v>
      </c>
      <c r="U280" s="15">
        <v>2781.3799999999997</v>
      </c>
      <c r="V280" s="15">
        <v>2709.44</v>
      </c>
      <c r="W280" s="15">
        <v>2641.11</v>
      </c>
      <c r="X280" s="15">
        <v>2443.81</v>
      </c>
      <c r="Y280" s="15">
        <v>2123.66</v>
      </c>
      <c r="Z280" s="5">
        <f>IFERROR(Y280,"скрыть")</f>
        <v>2123.66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068.31</v>
      </c>
      <c r="C281" s="15">
        <v>1952.3000000000002</v>
      </c>
      <c r="D281" s="15">
        <v>1866.04</v>
      </c>
      <c r="E281" s="15">
        <v>1747.1799999999998</v>
      </c>
      <c r="F281" s="15">
        <v>1779.0299999999997</v>
      </c>
      <c r="G281" s="15">
        <v>1877.0099999999998</v>
      </c>
      <c r="H281" s="15">
        <v>2091.83</v>
      </c>
      <c r="I281" s="15">
        <v>2448.56</v>
      </c>
      <c r="J281" s="15">
        <v>2877.5499999999997</v>
      </c>
      <c r="K281" s="15">
        <v>2881.68</v>
      </c>
      <c r="L281" s="15">
        <v>2897.54</v>
      </c>
      <c r="M281" s="15">
        <v>2885.31</v>
      </c>
      <c r="N281" s="15">
        <v>2888.29</v>
      </c>
      <c r="O281" s="15">
        <v>2904.17</v>
      </c>
      <c r="P281" s="15">
        <v>2979.5</v>
      </c>
      <c r="Q281" s="15">
        <v>3003.7999999999997</v>
      </c>
      <c r="R281" s="15">
        <v>2977.0499999999997</v>
      </c>
      <c r="S281" s="15">
        <v>2934.43</v>
      </c>
      <c r="T281" s="15">
        <v>2893.54</v>
      </c>
      <c r="U281" s="15">
        <v>2846.7799999999997</v>
      </c>
      <c r="V281" s="15">
        <v>2673.42</v>
      </c>
      <c r="W281" s="15">
        <v>2614.5299999999997</v>
      </c>
      <c r="X281" s="15">
        <v>2344.5099999999998</v>
      </c>
      <c r="Y281" s="15">
        <v>2097.5299999999997</v>
      </c>
      <c r="Z281" s="5">
        <f>IFERROR(Y281,"скрыть")</f>
        <v>2097.5299999999997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17"/>
      <c r="B282" s="118" t="s">
        <v>90</v>
      </c>
      <c r="C282" s="118"/>
      <c r="D282" s="118"/>
      <c r="E282" s="118"/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17"/>
      <c r="B283" s="118"/>
      <c r="C283" s="118"/>
      <c r="D283" s="118"/>
      <c r="E283" s="118"/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101.2599999999998</v>
      </c>
      <c r="C285" s="15">
        <v>1962.92</v>
      </c>
      <c r="D285" s="15">
        <v>1861.56</v>
      </c>
      <c r="E285" s="15">
        <v>1701.73</v>
      </c>
      <c r="F285" s="15">
        <v>1647.9299999999998</v>
      </c>
      <c r="G285" s="15">
        <v>1789.4099999999999</v>
      </c>
      <c r="H285" s="15">
        <v>1803.4</v>
      </c>
      <c r="I285" s="15">
        <v>1995.6999999999998</v>
      </c>
      <c r="J285" s="15">
        <v>2589.2799999999997</v>
      </c>
      <c r="K285" s="15">
        <v>2900.0499999999997</v>
      </c>
      <c r="L285" s="15">
        <v>3171.3599999999997</v>
      </c>
      <c r="M285" s="15">
        <v>3202.22</v>
      </c>
      <c r="N285" s="15">
        <v>3208.41</v>
      </c>
      <c r="O285" s="15">
        <v>3245.87</v>
      </c>
      <c r="P285" s="15">
        <v>3252.31</v>
      </c>
      <c r="Q285" s="15">
        <v>3232.91</v>
      </c>
      <c r="R285" s="15">
        <v>3214.66</v>
      </c>
      <c r="S285" s="15">
        <v>3234.12</v>
      </c>
      <c r="T285" s="15">
        <v>3224.0699999999997</v>
      </c>
      <c r="U285" s="15">
        <v>3169.1499999999996</v>
      </c>
      <c r="V285" s="15">
        <v>3183.73</v>
      </c>
      <c r="W285" s="15">
        <v>3146.37</v>
      </c>
      <c r="X285" s="15">
        <v>2781.22</v>
      </c>
      <c r="Y285" s="15">
        <v>2339.3000000000002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203.89</v>
      </c>
      <c r="C286" s="15">
        <v>2030</v>
      </c>
      <c r="D286" s="15">
        <v>1938.8200000000002</v>
      </c>
      <c r="E286" s="15">
        <v>1846.08</v>
      </c>
      <c r="F286" s="15">
        <v>1738.54</v>
      </c>
      <c r="G286" s="15">
        <v>1908.3600000000001</v>
      </c>
      <c r="H286" s="15">
        <v>2012.2599999999998</v>
      </c>
      <c r="I286" s="15">
        <v>2640.5099999999998</v>
      </c>
      <c r="J286" s="15">
        <v>3051.44</v>
      </c>
      <c r="K286" s="15">
        <v>3160.8399999999997</v>
      </c>
      <c r="L286" s="15">
        <v>3217.1299999999997</v>
      </c>
      <c r="M286" s="15">
        <v>3237.5899999999997</v>
      </c>
      <c r="N286" s="15">
        <v>3232.85</v>
      </c>
      <c r="O286" s="15">
        <v>3294.3799999999997</v>
      </c>
      <c r="P286" s="15">
        <v>3406.0699999999997</v>
      </c>
      <c r="Q286" s="15">
        <v>3408.2</v>
      </c>
      <c r="R286" s="15">
        <v>3370.94</v>
      </c>
      <c r="S286" s="15">
        <v>3281.97</v>
      </c>
      <c r="T286" s="15">
        <v>3209.72</v>
      </c>
      <c r="U286" s="15">
        <v>3098.35</v>
      </c>
      <c r="V286" s="15">
        <v>3117.5499999999997</v>
      </c>
      <c r="W286" s="15">
        <v>3061.98</v>
      </c>
      <c r="X286" s="15">
        <v>2901.83</v>
      </c>
      <c r="Y286" s="15">
        <v>2373.89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100.77</v>
      </c>
      <c r="C287" s="15">
        <v>1891.2599999999998</v>
      </c>
      <c r="D287" s="15">
        <v>1755.9099999999999</v>
      </c>
      <c r="E287" s="15">
        <v>1656.81</v>
      </c>
      <c r="F287" s="15">
        <v>1692.96</v>
      </c>
      <c r="G287" s="15">
        <v>1968.8000000000002</v>
      </c>
      <c r="H287" s="15">
        <v>2054.48</v>
      </c>
      <c r="I287" s="15">
        <v>2643.88</v>
      </c>
      <c r="J287" s="15">
        <v>3096.23</v>
      </c>
      <c r="K287" s="15">
        <v>3252.12</v>
      </c>
      <c r="L287" s="15">
        <v>3261.24</v>
      </c>
      <c r="M287" s="15">
        <v>3268.27</v>
      </c>
      <c r="N287" s="15">
        <v>3259.98</v>
      </c>
      <c r="O287" s="15">
        <v>3299.72</v>
      </c>
      <c r="P287" s="15">
        <v>3337.1299999999997</v>
      </c>
      <c r="Q287" s="15">
        <v>3378.3599999999997</v>
      </c>
      <c r="R287" s="15">
        <v>3352</v>
      </c>
      <c r="S287" s="15">
        <v>3290.0299999999997</v>
      </c>
      <c r="T287" s="15">
        <v>3254.23</v>
      </c>
      <c r="U287" s="15">
        <v>3153.68</v>
      </c>
      <c r="V287" s="15">
        <v>3191.17</v>
      </c>
      <c r="W287" s="15">
        <v>3124.75</v>
      </c>
      <c r="X287" s="15">
        <v>2782.23</v>
      </c>
      <c r="Y287" s="15">
        <v>2339.61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143.48</v>
      </c>
      <c r="C288" s="15">
        <v>1989.1599999999999</v>
      </c>
      <c r="D288" s="15">
        <v>1842.37</v>
      </c>
      <c r="E288" s="15">
        <v>1712.9099999999999</v>
      </c>
      <c r="F288" s="15">
        <v>1716.3000000000002</v>
      </c>
      <c r="G288" s="15">
        <v>1978.6399999999999</v>
      </c>
      <c r="H288" s="15">
        <v>2060.0500000000002</v>
      </c>
      <c r="I288" s="15">
        <v>2540.84</v>
      </c>
      <c r="J288" s="15">
        <v>3035.96</v>
      </c>
      <c r="K288" s="15">
        <v>3175.75</v>
      </c>
      <c r="L288" s="15">
        <v>3239.2599999999998</v>
      </c>
      <c r="M288" s="15">
        <v>3235.24</v>
      </c>
      <c r="N288" s="15">
        <v>3196.1499999999996</v>
      </c>
      <c r="O288" s="15">
        <v>3250.22</v>
      </c>
      <c r="P288" s="15">
        <v>3342.27</v>
      </c>
      <c r="Q288" s="15">
        <v>3348.6</v>
      </c>
      <c r="R288" s="15">
        <v>3322.99</v>
      </c>
      <c r="S288" s="15">
        <v>3230.42</v>
      </c>
      <c r="T288" s="15">
        <v>3211.5</v>
      </c>
      <c r="U288" s="15">
        <v>3009.95</v>
      </c>
      <c r="V288" s="15">
        <v>3003.79</v>
      </c>
      <c r="W288" s="15">
        <v>2917.3599999999997</v>
      </c>
      <c r="X288" s="15">
        <v>2593.23</v>
      </c>
      <c r="Y288" s="15">
        <v>2295.3000000000002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080</v>
      </c>
      <c r="C289" s="15">
        <v>1878.02</v>
      </c>
      <c r="D289" s="15">
        <v>1774.35</v>
      </c>
      <c r="E289" s="15">
        <v>1692.6399999999999</v>
      </c>
      <c r="F289" s="15">
        <v>1720.02</v>
      </c>
      <c r="G289" s="15">
        <v>1953.3600000000001</v>
      </c>
      <c r="H289" s="15">
        <v>2108.0500000000002</v>
      </c>
      <c r="I289" s="15">
        <v>2634.6</v>
      </c>
      <c r="J289" s="15">
        <v>3057.81</v>
      </c>
      <c r="K289" s="15">
        <v>3090.29</v>
      </c>
      <c r="L289" s="15">
        <v>3158.33</v>
      </c>
      <c r="M289" s="15">
        <v>3187.24</v>
      </c>
      <c r="N289" s="15">
        <v>3175.17</v>
      </c>
      <c r="O289" s="15">
        <v>3196.6</v>
      </c>
      <c r="P289" s="15">
        <v>3270.0899999999997</v>
      </c>
      <c r="Q289" s="15">
        <v>3292.49</v>
      </c>
      <c r="R289" s="15">
        <v>3260.04</v>
      </c>
      <c r="S289" s="15">
        <v>3220.17</v>
      </c>
      <c r="T289" s="15">
        <v>3200.27</v>
      </c>
      <c r="U289" s="15">
        <v>3082.8599999999997</v>
      </c>
      <c r="V289" s="15">
        <v>3060.1</v>
      </c>
      <c r="W289" s="15">
        <v>3064.56</v>
      </c>
      <c r="X289" s="15">
        <v>2834.18</v>
      </c>
      <c r="Y289" s="15">
        <v>2351.4499999999998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158.6799999999998</v>
      </c>
      <c r="C290" s="15">
        <v>1958.73</v>
      </c>
      <c r="D290" s="15">
        <v>1848.5500000000002</v>
      </c>
      <c r="E290" s="15">
        <v>1753.6399999999999</v>
      </c>
      <c r="F290" s="15">
        <v>1734.08</v>
      </c>
      <c r="G290" s="15">
        <v>1915.88</v>
      </c>
      <c r="H290" s="15">
        <v>2063.91</v>
      </c>
      <c r="I290" s="15">
        <v>2644.5099999999998</v>
      </c>
      <c r="J290" s="15">
        <v>3136.87</v>
      </c>
      <c r="K290" s="15">
        <v>3160.2</v>
      </c>
      <c r="L290" s="15">
        <v>3235.7799999999997</v>
      </c>
      <c r="M290" s="15">
        <v>3236.1499999999996</v>
      </c>
      <c r="N290" s="15">
        <v>3280.3399999999997</v>
      </c>
      <c r="O290" s="15">
        <v>3288.31</v>
      </c>
      <c r="P290" s="15">
        <v>3340.37</v>
      </c>
      <c r="Q290" s="15">
        <v>3360.68</v>
      </c>
      <c r="R290" s="15">
        <v>3367.98</v>
      </c>
      <c r="S290" s="15">
        <v>3309.97</v>
      </c>
      <c r="T290" s="15">
        <v>3271.48</v>
      </c>
      <c r="U290" s="15">
        <v>3137.23</v>
      </c>
      <c r="V290" s="15">
        <v>3157.85</v>
      </c>
      <c r="W290" s="15">
        <v>3174.8599999999997</v>
      </c>
      <c r="X290" s="15">
        <v>2903.2599999999998</v>
      </c>
      <c r="Y290" s="15">
        <v>2460.23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179.46</v>
      </c>
      <c r="C291" s="15">
        <v>2052.2199999999998</v>
      </c>
      <c r="D291" s="15">
        <v>1966.62</v>
      </c>
      <c r="E291" s="15">
        <v>1876.12</v>
      </c>
      <c r="F291" s="15">
        <v>1862.0700000000002</v>
      </c>
      <c r="G291" s="15">
        <v>1931.12</v>
      </c>
      <c r="H291" s="15">
        <v>1948.81</v>
      </c>
      <c r="I291" s="15">
        <v>2132.48</v>
      </c>
      <c r="J291" s="15">
        <v>2841.0899999999997</v>
      </c>
      <c r="K291" s="15">
        <v>3137.02</v>
      </c>
      <c r="L291" s="15">
        <v>3160.68</v>
      </c>
      <c r="M291" s="15">
        <v>3178.37</v>
      </c>
      <c r="N291" s="15">
        <v>3176.58</v>
      </c>
      <c r="O291" s="15">
        <v>3169.2</v>
      </c>
      <c r="P291" s="15">
        <v>3180.77</v>
      </c>
      <c r="Q291" s="15">
        <v>3235.5699999999997</v>
      </c>
      <c r="R291" s="15">
        <v>3226.12</v>
      </c>
      <c r="S291" s="15">
        <v>3197.92</v>
      </c>
      <c r="T291" s="15">
        <v>3180.83</v>
      </c>
      <c r="U291" s="15">
        <v>3150.66</v>
      </c>
      <c r="V291" s="15">
        <v>3149.3999999999996</v>
      </c>
      <c r="W291" s="15">
        <v>3120.41</v>
      </c>
      <c r="X291" s="15">
        <v>2814.8799999999997</v>
      </c>
      <c r="Y291" s="15">
        <v>2418.2799999999997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186.48</v>
      </c>
      <c r="C292" s="15">
        <v>2065.64</v>
      </c>
      <c r="D292" s="15">
        <v>1971.75</v>
      </c>
      <c r="E292" s="15">
        <v>1930.8899999999999</v>
      </c>
      <c r="F292" s="15">
        <v>1932.5500000000002</v>
      </c>
      <c r="G292" s="15">
        <v>1950.6100000000001</v>
      </c>
      <c r="H292" s="15">
        <v>1936.77</v>
      </c>
      <c r="I292" s="15">
        <v>2061.0700000000002</v>
      </c>
      <c r="J292" s="15">
        <v>2612.2599999999998</v>
      </c>
      <c r="K292" s="15">
        <v>3045.6499999999996</v>
      </c>
      <c r="L292" s="15">
        <v>3154.64</v>
      </c>
      <c r="M292" s="15">
        <v>3152.85</v>
      </c>
      <c r="N292" s="15">
        <v>3160.81</v>
      </c>
      <c r="O292" s="15">
        <v>3165.98</v>
      </c>
      <c r="P292" s="15">
        <v>3183.92</v>
      </c>
      <c r="Q292" s="15">
        <v>3204.12</v>
      </c>
      <c r="R292" s="15">
        <v>3238.47</v>
      </c>
      <c r="S292" s="15">
        <v>3244.94</v>
      </c>
      <c r="T292" s="15">
        <v>3220.71</v>
      </c>
      <c r="U292" s="15">
        <v>3226.8399999999997</v>
      </c>
      <c r="V292" s="15">
        <v>3138.47</v>
      </c>
      <c r="W292" s="15">
        <v>3132.2599999999998</v>
      </c>
      <c r="X292" s="15">
        <v>2892.23</v>
      </c>
      <c r="Y292" s="15">
        <v>2422.2199999999998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184.41</v>
      </c>
      <c r="C293" s="15">
        <v>2083.35</v>
      </c>
      <c r="D293" s="15">
        <v>2002.58</v>
      </c>
      <c r="E293" s="15">
        <v>1954.83</v>
      </c>
      <c r="F293" s="15">
        <v>1925.0099999999998</v>
      </c>
      <c r="G293" s="15">
        <v>2034.52</v>
      </c>
      <c r="H293" s="15">
        <v>2133.02</v>
      </c>
      <c r="I293" s="15">
        <v>2622.18</v>
      </c>
      <c r="J293" s="15">
        <v>3184.3799999999997</v>
      </c>
      <c r="K293" s="15">
        <v>3281.52</v>
      </c>
      <c r="L293" s="15">
        <v>3347.8399999999997</v>
      </c>
      <c r="M293" s="15">
        <v>3365.68</v>
      </c>
      <c r="N293" s="15">
        <v>3374.02</v>
      </c>
      <c r="O293" s="15">
        <v>3402.5</v>
      </c>
      <c r="P293" s="15">
        <v>3423.04</v>
      </c>
      <c r="Q293" s="15">
        <v>3516.7999999999997</v>
      </c>
      <c r="R293" s="15">
        <v>3388.8399999999997</v>
      </c>
      <c r="S293" s="15">
        <v>3335.3999999999996</v>
      </c>
      <c r="T293" s="15">
        <v>3279.79</v>
      </c>
      <c r="U293" s="15">
        <v>3189.21</v>
      </c>
      <c r="V293" s="15">
        <v>3096.64</v>
      </c>
      <c r="W293" s="15">
        <v>2965.49</v>
      </c>
      <c r="X293" s="15">
        <v>2718.22</v>
      </c>
      <c r="Y293" s="15">
        <v>2311.5099999999998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049.44</v>
      </c>
      <c r="C294" s="15">
        <v>1949.44</v>
      </c>
      <c r="D294" s="15">
        <v>1793.81</v>
      </c>
      <c r="E294" s="15">
        <v>1730.65</v>
      </c>
      <c r="F294" s="15">
        <v>1816.9499999999998</v>
      </c>
      <c r="G294" s="15">
        <v>1934.5099999999998</v>
      </c>
      <c r="H294" s="15">
        <v>2052.5</v>
      </c>
      <c r="I294" s="15">
        <v>2364.36</v>
      </c>
      <c r="J294" s="15">
        <v>2921.29</v>
      </c>
      <c r="K294" s="15">
        <v>3065.83</v>
      </c>
      <c r="L294" s="15">
        <v>3091.37</v>
      </c>
      <c r="M294" s="15">
        <v>3080.6299999999997</v>
      </c>
      <c r="N294" s="15">
        <v>3073.29</v>
      </c>
      <c r="O294" s="15">
        <v>3087.81</v>
      </c>
      <c r="P294" s="15">
        <v>3105.91</v>
      </c>
      <c r="Q294" s="15">
        <v>3181.94</v>
      </c>
      <c r="R294" s="15">
        <v>3156.7599999999998</v>
      </c>
      <c r="S294" s="15">
        <v>3133.52</v>
      </c>
      <c r="T294" s="15">
        <v>3104.39</v>
      </c>
      <c r="U294" s="15">
        <v>3062.54</v>
      </c>
      <c r="V294" s="15">
        <v>2960.99</v>
      </c>
      <c r="W294" s="15">
        <v>2952.87</v>
      </c>
      <c r="X294" s="15">
        <v>2703.54</v>
      </c>
      <c r="Y294" s="15">
        <v>2399.8000000000002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071.09</v>
      </c>
      <c r="C295" s="15">
        <v>1829.0900000000001</v>
      </c>
      <c r="D295" s="15">
        <v>1635.7199999999998</v>
      </c>
      <c r="E295" s="15">
        <v>1398.02</v>
      </c>
      <c r="F295" s="15">
        <v>1360.77</v>
      </c>
      <c r="G295" s="15">
        <v>1769.9899999999998</v>
      </c>
      <c r="H295" s="15">
        <v>1945.35</v>
      </c>
      <c r="I295" s="15">
        <v>2271.56</v>
      </c>
      <c r="J295" s="15">
        <v>2796.5899999999997</v>
      </c>
      <c r="K295" s="15">
        <v>2950.1099999999997</v>
      </c>
      <c r="L295" s="15">
        <v>2968.24</v>
      </c>
      <c r="M295" s="15">
        <v>2956.5299999999997</v>
      </c>
      <c r="N295" s="15">
        <v>2963.0499999999997</v>
      </c>
      <c r="O295" s="15">
        <v>2986.64</v>
      </c>
      <c r="P295" s="15">
        <v>2972.7599999999998</v>
      </c>
      <c r="Q295" s="15">
        <v>3038.5</v>
      </c>
      <c r="R295" s="15">
        <v>3003.5899999999997</v>
      </c>
      <c r="S295" s="15">
        <v>2968.0299999999997</v>
      </c>
      <c r="T295" s="15">
        <v>2943.24</v>
      </c>
      <c r="U295" s="15">
        <v>2857.1299999999997</v>
      </c>
      <c r="V295" s="15">
        <v>2779.35</v>
      </c>
      <c r="W295" s="15">
        <v>2845.56</v>
      </c>
      <c r="X295" s="15">
        <v>2581.4699999999998</v>
      </c>
      <c r="Y295" s="15">
        <v>2271.3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230.38</v>
      </c>
      <c r="C296" s="15">
        <v>2041.88</v>
      </c>
      <c r="D296" s="15">
        <v>1948.1</v>
      </c>
      <c r="E296" s="15">
        <v>1870.42</v>
      </c>
      <c r="F296" s="15">
        <v>1847.06</v>
      </c>
      <c r="G296" s="15">
        <v>1878.31</v>
      </c>
      <c r="H296" s="15">
        <v>1903.73</v>
      </c>
      <c r="I296" s="15">
        <v>2240.25</v>
      </c>
      <c r="J296" s="15">
        <v>2619.2599999999998</v>
      </c>
      <c r="K296" s="15">
        <v>2859.96</v>
      </c>
      <c r="L296" s="15">
        <v>2882.2</v>
      </c>
      <c r="M296" s="15">
        <v>2908.1</v>
      </c>
      <c r="N296" s="15">
        <v>2906.0099999999998</v>
      </c>
      <c r="O296" s="15">
        <v>2910.2999999999997</v>
      </c>
      <c r="P296" s="15">
        <v>2923.39</v>
      </c>
      <c r="Q296" s="15">
        <v>2933.18</v>
      </c>
      <c r="R296" s="15">
        <v>2947.1099999999997</v>
      </c>
      <c r="S296" s="15">
        <v>2941.35</v>
      </c>
      <c r="T296" s="15">
        <v>2952.62</v>
      </c>
      <c r="U296" s="15">
        <v>2927.75</v>
      </c>
      <c r="V296" s="15">
        <v>2915.75</v>
      </c>
      <c r="W296" s="15">
        <v>2909.3599999999997</v>
      </c>
      <c r="X296" s="15">
        <v>2787.7799999999997</v>
      </c>
      <c r="Y296" s="15">
        <v>2407.29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206.9699999999998</v>
      </c>
      <c r="C297" s="15">
        <v>2042.0500000000002</v>
      </c>
      <c r="D297" s="15">
        <v>1944.15</v>
      </c>
      <c r="E297" s="15">
        <v>1864.79</v>
      </c>
      <c r="F297" s="15">
        <v>1828.8000000000002</v>
      </c>
      <c r="G297" s="15">
        <v>1872.15</v>
      </c>
      <c r="H297" s="15">
        <v>1908.12</v>
      </c>
      <c r="I297" s="15">
        <v>2196.77</v>
      </c>
      <c r="J297" s="15">
        <v>2504.75</v>
      </c>
      <c r="K297" s="15">
        <v>2808.83</v>
      </c>
      <c r="L297" s="15">
        <v>2831.2</v>
      </c>
      <c r="M297" s="15">
        <v>2845.24</v>
      </c>
      <c r="N297" s="15">
        <v>2868.92</v>
      </c>
      <c r="O297" s="15">
        <v>2855.3599999999997</v>
      </c>
      <c r="P297" s="15">
        <v>2859.02</v>
      </c>
      <c r="Q297" s="15">
        <v>2921.2</v>
      </c>
      <c r="R297" s="15">
        <v>2953.5699999999997</v>
      </c>
      <c r="S297" s="15">
        <v>2922.52</v>
      </c>
      <c r="T297" s="15">
        <v>2902.64</v>
      </c>
      <c r="U297" s="15">
        <v>2877.27</v>
      </c>
      <c r="V297" s="15">
        <v>2881.25</v>
      </c>
      <c r="W297" s="15">
        <v>2818.94</v>
      </c>
      <c r="X297" s="15">
        <v>2472.04</v>
      </c>
      <c r="Y297" s="15">
        <v>2419.179999999999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124.09</v>
      </c>
      <c r="C298" s="15">
        <v>1984.0700000000002</v>
      </c>
      <c r="D298" s="15">
        <v>1899.8200000000002</v>
      </c>
      <c r="E298" s="15">
        <v>1866.02</v>
      </c>
      <c r="F298" s="15">
        <v>1842.8899999999999</v>
      </c>
      <c r="G298" s="15">
        <v>1865.8899999999999</v>
      </c>
      <c r="H298" s="15">
        <v>1868.8600000000001</v>
      </c>
      <c r="I298" s="15">
        <v>2169.4299999999998</v>
      </c>
      <c r="J298" s="15">
        <v>2571.09</v>
      </c>
      <c r="K298" s="15">
        <v>2858.75</v>
      </c>
      <c r="L298" s="15">
        <v>2886.87</v>
      </c>
      <c r="M298" s="15">
        <v>2889.92</v>
      </c>
      <c r="N298" s="15">
        <v>2887.93</v>
      </c>
      <c r="O298" s="15">
        <v>2893.02</v>
      </c>
      <c r="P298" s="15">
        <v>2908.6099999999997</v>
      </c>
      <c r="Q298" s="15">
        <v>2926.43</v>
      </c>
      <c r="R298" s="15">
        <v>2964.56</v>
      </c>
      <c r="S298" s="15">
        <v>2955.8999999999996</v>
      </c>
      <c r="T298" s="15">
        <v>2927.3799999999997</v>
      </c>
      <c r="U298" s="15">
        <v>2905.87</v>
      </c>
      <c r="V298" s="15">
        <v>2925.72</v>
      </c>
      <c r="W298" s="15">
        <v>2925.35</v>
      </c>
      <c r="X298" s="15">
        <v>2668.33</v>
      </c>
      <c r="Y298" s="15">
        <v>2338.81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172.9499999999998</v>
      </c>
      <c r="C299" s="15">
        <v>2034.79</v>
      </c>
      <c r="D299" s="15">
        <v>1944.63</v>
      </c>
      <c r="E299" s="15">
        <v>1861.4699999999998</v>
      </c>
      <c r="F299" s="15">
        <v>1821.9699999999998</v>
      </c>
      <c r="G299" s="15">
        <v>1864.4499999999998</v>
      </c>
      <c r="H299" s="15">
        <v>1872.9899999999998</v>
      </c>
      <c r="I299" s="15">
        <v>2131.37</v>
      </c>
      <c r="J299" s="15">
        <v>2417.2199999999998</v>
      </c>
      <c r="K299" s="15">
        <v>2688.0099999999998</v>
      </c>
      <c r="L299" s="15">
        <v>2722.95</v>
      </c>
      <c r="M299" s="15">
        <v>2766.81</v>
      </c>
      <c r="N299" s="15">
        <v>2793.3199999999997</v>
      </c>
      <c r="O299" s="15">
        <v>2815.25</v>
      </c>
      <c r="P299" s="15">
        <v>2868.46</v>
      </c>
      <c r="Q299" s="15">
        <v>2909.24</v>
      </c>
      <c r="R299" s="15">
        <v>2955.2599999999998</v>
      </c>
      <c r="S299" s="15">
        <v>2946.31</v>
      </c>
      <c r="T299" s="15">
        <v>2917.68</v>
      </c>
      <c r="U299" s="15">
        <v>2889.7799999999997</v>
      </c>
      <c r="V299" s="15">
        <v>2906.48</v>
      </c>
      <c r="W299" s="15">
        <v>2880.0899999999997</v>
      </c>
      <c r="X299" s="15">
        <v>2602.31</v>
      </c>
      <c r="Y299" s="15">
        <v>2321.21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034.6</v>
      </c>
      <c r="C300" s="15">
        <v>1924.3600000000001</v>
      </c>
      <c r="D300" s="15">
        <v>1721.33</v>
      </c>
      <c r="E300" s="15">
        <v>1557.73</v>
      </c>
      <c r="F300" s="15">
        <v>1359.9299999999998</v>
      </c>
      <c r="G300" s="15">
        <v>1878.75</v>
      </c>
      <c r="H300" s="15">
        <v>2111.4899999999998</v>
      </c>
      <c r="I300" s="15">
        <v>2518.7199999999998</v>
      </c>
      <c r="J300" s="15">
        <v>2848.17</v>
      </c>
      <c r="K300" s="15">
        <v>2969.14</v>
      </c>
      <c r="L300" s="15">
        <v>2984.5</v>
      </c>
      <c r="M300" s="15">
        <v>2977.91</v>
      </c>
      <c r="N300" s="15">
        <v>2974.0899999999997</v>
      </c>
      <c r="O300" s="15">
        <v>3006.1499999999996</v>
      </c>
      <c r="P300" s="15">
        <v>3051.3399999999997</v>
      </c>
      <c r="Q300" s="15">
        <v>3098.6499999999996</v>
      </c>
      <c r="R300" s="15">
        <v>3064.25</v>
      </c>
      <c r="S300" s="15">
        <v>2992.5899999999997</v>
      </c>
      <c r="T300" s="15">
        <v>2951.7999999999997</v>
      </c>
      <c r="U300" s="15">
        <v>2903.98</v>
      </c>
      <c r="V300" s="15">
        <v>2898.72</v>
      </c>
      <c r="W300" s="15">
        <v>2869.04</v>
      </c>
      <c r="X300" s="15">
        <v>2590.83</v>
      </c>
      <c r="Y300" s="15">
        <v>2253.84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049.5299999999997</v>
      </c>
      <c r="C301" s="15">
        <v>1873.3200000000002</v>
      </c>
      <c r="D301" s="15">
        <v>1699.69</v>
      </c>
      <c r="E301" s="15">
        <v>1559.69</v>
      </c>
      <c r="F301" s="15">
        <v>1557.63</v>
      </c>
      <c r="G301" s="15">
        <v>1860.6999999999998</v>
      </c>
      <c r="H301" s="15">
        <v>2059.8200000000002</v>
      </c>
      <c r="I301" s="15">
        <v>2319.83</v>
      </c>
      <c r="J301" s="15">
        <v>2725.17</v>
      </c>
      <c r="K301" s="15">
        <v>2850.0299999999997</v>
      </c>
      <c r="L301" s="15">
        <v>2898.5499999999997</v>
      </c>
      <c r="M301" s="15">
        <v>2938.8399999999997</v>
      </c>
      <c r="N301" s="15">
        <v>2713.25</v>
      </c>
      <c r="O301" s="15">
        <v>2907.6</v>
      </c>
      <c r="P301" s="15">
        <v>3022.93</v>
      </c>
      <c r="Q301" s="15">
        <v>3031.97</v>
      </c>
      <c r="R301" s="15">
        <v>2979.5</v>
      </c>
      <c r="S301" s="15">
        <v>2885.56</v>
      </c>
      <c r="T301" s="15">
        <v>2806.8999999999996</v>
      </c>
      <c r="U301" s="15">
        <v>2672.46</v>
      </c>
      <c r="V301" s="15">
        <v>2681.16</v>
      </c>
      <c r="W301" s="15">
        <v>2601.98</v>
      </c>
      <c r="X301" s="15">
        <v>2308.6</v>
      </c>
      <c r="Y301" s="15">
        <v>2191.8200000000002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038.88</v>
      </c>
      <c r="C302" s="15">
        <v>1858.9699999999998</v>
      </c>
      <c r="D302" s="15">
        <v>1690.19</v>
      </c>
      <c r="E302" s="15">
        <v>1563.2199999999998</v>
      </c>
      <c r="F302" s="15">
        <v>1568.58</v>
      </c>
      <c r="G302" s="15">
        <v>1826.3400000000001</v>
      </c>
      <c r="H302" s="15">
        <v>2033.79</v>
      </c>
      <c r="I302" s="15">
        <v>2402.29</v>
      </c>
      <c r="J302" s="15">
        <v>2750.8599999999997</v>
      </c>
      <c r="K302" s="15">
        <v>2968.95</v>
      </c>
      <c r="L302" s="15">
        <v>2975.3199999999997</v>
      </c>
      <c r="M302" s="15">
        <v>2977.2599999999998</v>
      </c>
      <c r="N302" s="15">
        <v>2969.8199999999997</v>
      </c>
      <c r="O302" s="15">
        <v>3000.5499999999997</v>
      </c>
      <c r="P302" s="15">
        <v>3052.8999999999996</v>
      </c>
      <c r="Q302" s="15">
        <v>3033.21</v>
      </c>
      <c r="R302" s="15">
        <v>3031.5899999999997</v>
      </c>
      <c r="S302" s="15">
        <v>2960.52</v>
      </c>
      <c r="T302" s="15">
        <v>2816.7599999999998</v>
      </c>
      <c r="U302" s="15">
        <v>2708.69</v>
      </c>
      <c r="V302" s="15">
        <v>2627.7</v>
      </c>
      <c r="W302" s="15">
        <v>2624.6</v>
      </c>
      <c r="X302" s="15">
        <v>2327.96</v>
      </c>
      <c r="Y302" s="15">
        <v>2225.2199999999998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1942.12</v>
      </c>
      <c r="C303" s="15">
        <v>1684.92</v>
      </c>
      <c r="D303" s="15">
        <v>1525.53</v>
      </c>
      <c r="E303" s="15">
        <v>1402.59</v>
      </c>
      <c r="F303" s="15">
        <v>1417</v>
      </c>
      <c r="G303" s="15">
        <v>1694.5500000000002</v>
      </c>
      <c r="H303" s="15">
        <v>1947.75</v>
      </c>
      <c r="I303" s="15">
        <v>2302.12</v>
      </c>
      <c r="J303" s="15">
        <v>2661.12</v>
      </c>
      <c r="K303" s="15">
        <v>2738.3799999999997</v>
      </c>
      <c r="L303" s="15">
        <v>2787.73</v>
      </c>
      <c r="M303" s="15">
        <v>2809.6299999999997</v>
      </c>
      <c r="N303" s="15">
        <v>2787.04</v>
      </c>
      <c r="O303" s="15">
        <v>2856.0499999999997</v>
      </c>
      <c r="P303" s="15">
        <v>2955.06</v>
      </c>
      <c r="Q303" s="15">
        <v>2952.14</v>
      </c>
      <c r="R303" s="15">
        <v>2883.2599999999998</v>
      </c>
      <c r="S303" s="15">
        <v>2808.71</v>
      </c>
      <c r="T303" s="15">
        <v>2756.5099999999998</v>
      </c>
      <c r="U303" s="15">
        <v>2716.06</v>
      </c>
      <c r="V303" s="15">
        <v>2694.17</v>
      </c>
      <c r="W303" s="15">
        <v>2672.58</v>
      </c>
      <c r="X303" s="15">
        <v>2331.87</v>
      </c>
      <c r="Y303" s="15">
        <v>2189.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1972.69</v>
      </c>
      <c r="C304" s="15">
        <v>1837.58</v>
      </c>
      <c r="D304" s="15">
        <v>1653.85</v>
      </c>
      <c r="E304" s="15">
        <v>1509.1399999999999</v>
      </c>
      <c r="F304" s="15">
        <v>1534.67</v>
      </c>
      <c r="G304" s="15">
        <v>1839.42</v>
      </c>
      <c r="H304" s="15">
        <v>2057.31</v>
      </c>
      <c r="I304" s="15">
        <v>2370.92</v>
      </c>
      <c r="J304" s="15">
        <v>2935.5099999999998</v>
      </c>
      <c r="K304" s="15">
        <v>2975.75</v>
      </c>
      <c r="L304" s="15">
        <v>3000.19</v>
      </c>
      <c r="M304" s="15">
        <v>2991.0699999999997</v>
      </c>
      <c r="N304" s="15">
        <v>2985.85</v>
      </c>
      <c r="O304" s="15">
        <v>3011.95</v>
      </c>
      <c r="P304" s="15">
        <v>3059.08</v>
      </c>
      <c r="Q304" s="15">
        <v>3051.5499999999997</v>
      </c>
      <c r="R304" s="15">
        <v>3021.87</v>
      </c>
      <c r="S304" s="15">
        <v>2997.8599999999997</v>
      </c>
      <c r="T304" s="15">
        <v>2976.04</v>
      </c>
      <c r="U304" s="15">
        <v>2950.0899999999997</v>
      </c>
      <c r="V304" s="15">
        <v>2925.0899999999997</v>
      </c>
      <c r="W304" s="15">
        <v>2933.2</v>
      </c>
      <c r="X304" s="15">
        <v>2609.0500000000002</v>
      </c>
      <c r="Y304" s="15">
        <v>2325.7399999999998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157.37</v>
      </c>
      <c r="C305" s="15">
        <v>2028</v>
      </c>
      <c r="D305" s="15">
        <v>1895.65</v>
      </c>
      <c r="E305" s="15">
        <v>1814.3600000000001</v>
      </c>
      <c r="F305" s="15">
        <v>1801.81</v>
      </c>
      <c r="G305" s="15">
        <v>1785.85</v>
      </c>
      <c r="H305" s="15">
        <v>1858.2199999999998</v>
      </c>
      <c r="I305" s="15">
        <v>2180.4699999999998</v>
      </c>
      <c r="J305" s="15">
        <v>2723.3199999999997</v>
      </c>
      <c r="K305" s="15">
        <v>2887.66</v>
      </c>
      <c r="L305" s="15">
        <v>2896.35</v>
      </c>
      <c r="M305" s="15">
        <v>2901.56</v>
      </c>
      <c r="N305" s="15">
        <v>2898.22</v>
      </c>
      <c r="O305" s="15">
        <v>2899.87</v>
      </c>
      <c r="P305" s="15">
        <v>2907.1</v>
      </c>
      <c r="Q305" s="15">
        <v>2965.2</v>
      </c>
      <c r="R305" s="15">
        <v>2963.14</v>
      </c>
      <c r="S305" s="15">
        <v>2961.47</v>
      </c>
      <c r="T305" s="15">
        <v>2953.83</v>
      </c>
      <c r="U305" s="15">
        <v>2939.5099999999998</v>
      </c>
      <c r="V305" s="15">
        <v>2933.33</v>
      </c>
      <c r="W305" s="15">
        <v>2914.24</v>
      </c>
      <c r="X305" s="15">
        <v>2714.24</v>
      </c>
      <c r="Y305" s="15">
        <v>2333.39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116.4899999999998</v>
      </c>
      <c r="C306" s="15">
        <v>1961.4299999999998</v>
      </c>
      <c r="D306" s="15">
        <v>1881.3899999999999</v>
      </c>
      <c r="E306" s="15">
        <v>1780.08</v>
      </c>
      <c r="F306" s="15">
        <v>1675.12</v>
      </c>
      <c r="G306" s="15">
        <v>1665.34</v>
      </c>
      <c r="H306" s="15">
        <v>1682.6399999999999</v>
      </c>
      <c r="I306" s="15">
        <v>1976.5700000000002</v>
      </c>
      <c r="J306" s="15">
        <v>2302.85</v>
      </c>
      <c r="K306" s="15">
        <v>2562.62</v>
      </c>
      <c r="L306" s="15">
        <v>2569.64</v>
      </c>
      <c r="M306" s="15">
        <v>2580.0099999999998</v>
      </c>
      <c r="N306" s="15">
        <v>2577.12</v>
      </c>
      <c r="O306" s="15">
        <v>2581.73</v>
      </c>
      <c r="P306" s="15">
        <v>2604.2599999999998</v>
      </c>
      <c r="Q306" s="15">
        <v>2728.27</v>
      </c>
      <c r="R306" s="15">
        <v>2738.98</v>
      </c>
      <c r="S306" s="15">
        <v>2744.49</v>
      </c>
      <c r="T306" s="15">
        <v>2747.1</v>
      </c>
      <c r="U306" s="15">
        <v>2731.1299999999997</v>
      </c>
      <c r="V306" s="15">
        <v>2737.89</v>
      </c>
      <c r="W306" s="15">
        <v>2673.64</v>
      </c>
      <c r="X306" s="15">
        <v>2552.16</v>
      </c>
      <c r="Y306" s="15">
        <v>2313.23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106.04</v>
      </c>
      <c r="C307" s="15">
        <v>1951.21</v>
      </c>
      <c r="D307" s="15">
        <v>1860.2199999999998</v>
      </c>
      <c r="E307" s="15">
        <v>1705.6999999999998</v>
      </c>
      <c r="F307" s="15">
        <v>1720.7199999999998</v>
      </c>
      <c r="G307" s="15">
        <v>1911.27</v>
      </c>
      <c r="H307" s="15">
        <v>2056.7399999999998</v>
      </c>
      <c r="I307" s="15">
        <v>2323.17</v>
      </c>
      <c r="J307" s="15">
        <v>2763.67</v>
      </c>
      <c r="K307" s="15">
        <v>2816.75</v>
      </c>
      <c r="L307" s="15">
        <v>2855.58</v>
      </c>
      <c r="M307" s="15">
        <v>2682.96</v>
      </c>
      <c r="N307" s="15">
        <v>2696.68</v>
      </c>
      <c r="O307" s="15">
        <v>2797.5099999999998</v>
      </c>
      <c r="P307" s="15">
        <v>2969.1099999999997</v>
      </c>
      <c r="Q307" s="15">
        <v>2965.8799999999997</v>
      </c>
      <c r="R307" s="15">
        <v>2938.81</v>
      </c>
      <c r="S307" s="15">
        <v>2863.5499999999997</v>
      </c>
      <c r="T307" s="15">
        <v>2739.7</v>
      </c>
      <c r="U307" s="15">
        <v>2645.46</v>
      </c>
      <c r="V307" s="15">
        <v>2561.96</v>
      </c>
      <c r="W307" s="15">
        <v>2626.62</v>
      </c>
      <c r="X307" s="15">
        <v>2411.2799999999997</v>
      </c>
      <c r="Y307" s="15">
        <v>2320.11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1974.6599999999999</v>
      </c>
      <c r="C308" s="15">
        <v>1810.5700000000002</v>
      </c>
      <c r="D308" s="15">
        <v>1692</v>
      </c>
      <c r="E308" s="15">
        <v>1587.77</v>
      </c>
      <c r="F308" s="15">
        <v>1516.13</v>
      </c>
      <c r="G308" s="15">
        <v>1777.1799999999998</v>
      </c>
      <c r="H308" s="15">
        <v>1974.37</v>
      </c>
      <c r="I308" s="15">
        <v>2328.87</v>
      </c>
      <c r="J308" s="15">
        <v>2639.59</v>
      </c>
      <c r="K308" s="15">
        <v>2689.18</v>
      </c>
      <c r="L308" s="15">
        <v>2748.97</v>
      </c>
      <c r="M308" s="15">
        <v>2719.62</v>
      </c>
      <c r="N308" s="15">
        <v>2723.54</v>
      </c>
      <c r="O308" s="15">
        <v>2727.94</v>
      </c>
      <c r="P308" s="15">
        <v>2930.2799999999997</v>
      </c>
      <c r="Q308" s="15">
        <v>2941.0099999999998</v>
      </c>
      <c r="R308" s="15">
        <v>2916.7999999999997</v>
      </c>
      <c r="S308" s="15">
        <v>2796.66</v>
      </c>
      <c r="T308" s="15">
        <v>2694.2</v>
      </c>
      <c r="U308" s="15">
        <v>2635.95</v>
      </c>
      <c r="V308" s="15">
        <v>2628.9</v>
      </c>
      <c r="W308" s="15">
        <v>2582.35</v>
      </c>
      <c r="X308" s="15">
        <v>2443.61</v>
      </c>
      <c r="Y308" s="15">
        <v>2317.09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039.8600000000001</v>
      </c>
      <c r="C309" s="15">
        <v>1908.35</v>
      </c>
      <c r="D309" s="15">
        <v>1686.5099999999998</v>
      </c>
      <c r="E309" s="15">
        <v>1607.29</v>
      </c>
      <c r="F309" s="15">
        <v>1683.5700000000002</v>
      </c>
      <c r="G309" s="15">
        <v>1877.2799999999997</v>
      </c>
      <c r="H309" s="15">
        <v>2057.7799999999997</v>
      </c>
      <c r="I309" s="15">
        <v>2354.64</v>
      </c>
      <c r="J309" s="15">
        <v>2768.47</v>
      </c>
      <c r="K309" s="15">
        <v>2802.8799999999997</v>
      </c>
      <c r="L309" s="15">
        <v>2836.25</v>
      </c>
      <c r="M309" s="15">
        <v>2826.44</v>
      </c>
      <c r="N309" s="15">
        <v>2818.47</v>
      </c>
      <c r="O309" s="15">
        <v>2835.42</v>
      </c>
      <c r="P309" s="15">
        <v>2964.8199999999997</v>
      </c>
      <c r="Q309" s="15">
        <v>2985.6099999999997</v>
      </c>
      <c r="R309" s="15">
        <v>2955.19</v>
      </c>
      <c r="S309" s="15">
        <v>2868.58</v>
      </c>
      <c r="T309" s="15">
        <v>2824.44</v>
      </c>
      <c r="U309" s="15">
        <v>2788.6099999999997</v>
      </c>
      <c r="V309" s="15">
        <v>2760.43</v>
      </c>
      <c r="W309" s="15">
        <v>2755.97</v>
      </c>
      <c r="X309" s="15">
        <v>2613.0700000000002</v>
      </c>
      <c r="Y309" s="15">
        <v>2324.64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089.61</v>
      </c>
      <c r="C310" s="15">
        <v>1954.08</v>
      </c>
      <c r="D310" s="15">
        <v>1867.8400000000001</v>
      </c>
      <c r="E310" s="15">
        <v>1690</v>
      </c>
      <c r="F310" s="15">
        <v>1783.6799999999998</v>
      </c>
      <c r="G310" s="15">
        <v>1937.23</v>
      </c>
      <c r="H310" s="15">
        <v>2088.77</v>
      </c>
      <c r="I310" s="15">
        <v>2370.02</v>
      </c>
      <c r="J310" s="15">
        <v>2848.0699999999997</v>
      </c>
      <c r="K310" s="15">
        <v>2866.0899999999997</v>
      </c>
      <c r="L310" s="15">
        <v>2885.97</v>
      </c>
      <c r="M310" s="15">
        <v>2879.64</v>
      </c>
      <c r="N310" s="15">
        <v>2874.04</v>
      </c>
      <c r="O310" s="15">
        <v>2886.6299999999997</v>
      </c>
      <c r="P310" s="15">
        <v>2976.64</v>
      </c>
      <c r="Q310" s="15">
        <v>2974.58</v>
      </c>
      <c r="R310" s="15">
        <v>2931.54</v>
      </c>
      <c r="S310" s="15">
        <v>2888.44</v>
      </c>
      <c r="T310" s="15">
        <v>2871.96</v>
      </c>
      <c r="U310" s="15">
        <v>2853.67</v>
      </c>
      <c r="V310" s="15">
        <v>2828.1499999999996</v>
      </c>
      <c r="W310" s="15">
        <v>2826.0099999999998</v>
      </c>
      <c r="X310" s="15">
        <v>2682.84</v>
      </c>
      <c r="Y310" s="15">
        <v>2333.65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071.65</v>
      </c>
      <c r="C311" s="15">
        <v>1926.54</v>
      </c>
      <c r="D311" s="15">
        <v>1797.19</v>
      </c>
      <c r="E311" s="15">
        <v>1697.42</v>
      </c>
      <c r="F311" s="15">
        <v>1813.85</v>
      </c>
      <c r="G311" s="15">
        <v>1920.62</v>
      </c>
      <c r="H311" s="15">
        <v>2045.3899999999999</v>
      </c>
      <c r="I311" s="15">
        <v>2400.34</v>
      </c>
      <c r="J311" s="15">
        <v>2807.27</v>
      </c>
      <c r="K311" s="15">
        <v>2858.49</v>
      </c>
      <c r="L311" s="15">
        <v>2909.45</v>
      </c>
      <c r="M311" s="15">
        <v>2898.3199999999997</v>
      </c>
      <c r="N311" s="15">
        <v>2879.2599999999998</v>
      </c>
      <c r="O311" s="15">
        <v>2898.48</v>
      </c>
      <c r="P311" s="15">
        <v>2960.16</v>
      </c>
      <c r="Q311" s="15">
        <v>2931.25</v>
      </c>
      <c r="R311" s="15">
        <v>2895.2</v>
      </c>
      <c r="S311" s="15">
        <v>2846.6</v>
      </c>
      <c r="T311" s="15">
        <v>2823.44</v>
      </c>
      <c r="U311" s="15">
        <v>2789.79</v>
      </c>
      <c r="V311" s="15">
        <v>2764.8199999999997</v>
      </c>
      <c r="W311" s="15">
        <v>2819.3999999999996</v>
      </c>
      <c r="X311" s="15">
        <v>2663.62</v>
      </c>
      <c r="Y311" s="15">
        <v>2341.6999999999998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301.37</v>
      </c>
      <c r="C312" s="15">
        <v>2130.44</v>
      </c>
      <c r="D312" s="15">
        <v>2035.52</v>
      </c>
      <c r="E312" s="15">
        <v>1908</v>
      </c>
      <c r="F312" s="15">
        <v>1903.13</v>
      </c>
      <c r="G312" s="15">
        <v>1985.37</v>
      </c>
      <c r="H312" s="15">
        <v>2020.6100000000001</v>
      </c>
      <c r="I312" s="15">
        <v>2332.66</v>
      </c>
      <c r="J312" s="15">
        <v>2736.2</v>
      </c>
      <c r="K312" s="15">
        <v>2911.21</v>
      </c>
      <c r="L312" s="15">
        <v>2912.5</v>
      </c>
      <c r="M312" s="15">
        <v>2921.85</v>
      </c>
      <c r="N312" s="15">
        <v>2915.7599999999998</v>
      </c>
      <c r="O312" s="15">
        <v>2918.95</v>
      </c>
      <c r="P312" s="15">
        <v>2928.06</v>
      </c>
      <c r="Q312" s="15">
        <v>2975.0699999999997</v>
      </c>
      <c r="R312" s="15">
        <v>2970.8799999999997</v>
      </c>
      <c r="S312" s="15">
        <v>2967.1299999999997</v>
      </c>
      <c r="T312" s="15">
        <v>2948.7799999999997</v>
      </c>
      <c r="U312" s="15">
        <v>2923.56</v>
      </c>
      <c r="V312" s="15">
        <v>2892.64</v>
      </c>
      <c r="W312" s="15">
        <v>2900.5899999999997</v>
      </c>
      <c r="X312" s="15">
        <v>2767.5299999999997</v>
      </c>
      <c r="Y312" s="15">
        <v>2329.54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2106.89</v>
      </c>
      <c r="C313" s="15">
        <v>1977.2599999999998</v>
      </c>
      <c r="D313" s="15">
        <v>1875.65</v>
      </c>
      <c r="E313" s="15">
        <v>1795.73</v>
      </c>
      <c r="F313" s="15">
        <v>1777.9699999999998</v>
      </c>
      <c r="G313" s="15">
        <v>1868.67</v>
      </c>
      <c r="H313" s="15">
        <v>1848.1999999999998</v>
      </c>
      <c r="I313" s="15">
        <v>1980.5500000000002</v>
      </c>
      <c r="J313" s="15">
        <v>2322.89</v>
      </c>
      <c r="K313" s="15">
        <v>2492.42</v>
      </c>
      <c r="L313" s="15">
        <v>2522.62</v>
      </c>
      <c r="M313" s="15">
        <v>2517.41</v>
      </c>
      <c r="N313" s="15">
        <v>2513.29</v>
      </c>
      <c r="O313" s="15">
        <v>2513.66</v>
      </c>
      <c r="P313" s="15">
        <v>2703.12</v>
      </c>
      <c r="Q313" s="15">
        <v>2791.06</v>
      </c>
      <c r="R313" s="15">
        <v>2797.98</v>
      </c>
      <c r="S313" s="15">
        <v>2799.6099999999997</v>
      </c>
      <c r="T313" s="15">
        <v>2799.0699999999997</v>
      </c>
      <c r="U313" s="15">
        <v>2781.3799999999997</v>
      </c>
      <c r="V313" s="15">
        <v>2709.44</v>
      </c>
      <c r="W313" s="15">
        <v>2641.11</v>
      </c>
      <c r="X313" s="15">
        <v>2443.81</v>
      </c>
      <c r="Y313" s="15">
        <v>2123.66</v>
      </c>
      <c r="Z313" s="5">
        <f>IFERROR(Y313,"скрыть")</f>
        <v>2123.66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068.31</v>
      </c>
      <c r="C314" s="15">
        <v>1952.3000000000002</v>
      </c>
      <c r="D314" s="15">
        <v>1866.04</v>
      </c>
      <c r="E314" s="15">
        <v>1747.1799999999998</v>
      </c>
      <c r="F314" s="15">
        <v>1779.0299999999997</v>
      </c>
      <c r="G314" s="15">
        <v>1877.0099999999998</v>
      </c>
      <c r="H314" s="15">
        <v>2091.83</v>
      </c>
      <c r="I314" s="15">
        <v>2448.56</v>
      </c>
      <c r="J314" s="15">
        <v>2877.5499999999997</v>
      </c>
      <c r="K314" s="15">
        <v>2881.68</v>
      </c>
      <c r="L314" s="15">
        <v>2897.54</v>
      </c>
      <c r="M314" s="15">
        <v>2885.31</v>
      </c>
      <c r="N314" s="15">
        <v>2888.29</v>
      </c>
      <c r="O314" s="15">
        <v>2904.17</v>
      </c>
      <c r="P314" s="15">
        <v>2979.5</v>
      </c>
      <c r="Q314" s="15">
        <v>3003.7999999999997</v>
      </c>
      <c r="R314" s="15">
        <v>2977.0499999999997</v>
      </c>
      <c r="S314" s="15">
        <v>2934.43</v>
      </c>
      <c r="T314" s="15">
        <v>2893.54</v>
      </c>
      <c r="U314" s="15">
        <v>2846.7799999999997</v>
      </c>
      <c r="V314" s="15">
        <v>2673.42</v>
      </c>
      <c r="W314" s="15">
        <v>2614.5299999999997</v>
      </c>
      <c r="X314" s="15">
        <v>2344.5099999999998</v>
      </c>
      <c r="Y314" s="15">
        <v>2097.5299999999997</v>
      </c>
      <c r="Z314" s="5">
        <f>IFERROR(Y314,"скрыть")</f>
        <v>2097.5299999999997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17"/>
      <c r="B315" s="118" t="s">
        <v>91</v>
      </c>
      <c r="C315" s="118"/>
      <c r="D315" s="118"/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17"/>
      <c r="B316" s="118"/>
      <c r="C316" s="118"/>
      <c r="D316" s="118"/>
      <c r="E316" s="118"/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2101.2599999999998</v>
      </c>
      <c r="C318" s="15">
        <v>1962.92</v>
      </c>
      <c r="D318" s="15">
        <v>1861.56</v>
      </c>
      <c r="E318" s="15">
        <v>1701.73</v>
      </c>
      <c r="F318" s="15">
        <v>1647.9299999999998</v>
      </c>
      <c r="G318" s="15">
        <v>1789.4099999999999</v>
      </c>
      <c r="H318" s="15">
        <v>1803.4</v>
      </c>
      <c r="I318" s="15">
        <v>1995.6999999999998</v>
      </c>
      <c r="J318" s="15">
        <v>2589.2799999999997</v>
      </c>
      <c r="K318" s="15">
        <v>2900.0499999999997</v>
      </c>
      <c r="L318" s="15">
        <v>3171.3599999999997</v>
      </c>
      <c r="M318" s="15">
        <v>3202.22</v>
      </c>
      <c r="N318" s="15">
        <v>3208.41</v>
      </c>
      <c r="O318" s="15">
        <v>3245.87</v>
      </c>
      <c r="P318" s="15">
        <v>3252.31</v>
      </c>
      <c r="Q318" s="15">
        <v>3232.91</v>
      </c>
      <c r="R318" s="15">
        <v>3214.66</v>
      </c>
      <c r="S318" s="15">
        <v>3234.12</v>
      </c>
      <c r="T318" s="15">
        <v>3224.0699999999997</v>
      </c>
      <c r="U318" s="15">
        <v>3169.1499999999996</v>
      </c>
      <c r="V318" s="15">
        <v>3183.73</v>
      </c>
      <c r="W318" s="15">
        <v>3146.37</v>
      </c>
      <c r="X318" s="15">
        <v>2781.22</v>
      </c>
      <c r="Y318" s="15">
        <v>2339.3000000000002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2203.89</v>
      </c>
      <c r="C319" s="15">
        <v>2030</v>
      </c>
      <c r="D319" s="15">
        <v>1938.8200000000002</v>
      </c>
      <c r="E319" s="15">
        <v>1846.08</v>
      </c>
      <c r="F319" s="15">
        <v>1738.54</v>
      </c>
      <c r="G319" s="15">
        <v>1908.3600000000001</v>
      </c>
      <c r="H319" s="15">
        <v>2012.2599999999998</v>
      </c>
      <c r="I319" s="15">
        <v>2640.5099999999998</v>
      </c>
      <c r="J319" s="15">
        <v>3051.44</v>
      </c>
      <c r="K319" s="15">
        <v>3160.8399999999997</v>
      </c>
      <c r="L319" s="15">
        <v>3217.1299999999997</v>
      </c>
      <c r="M319" s="15">
        <v>3237.5899999999997</v>
      </c>
      <c r="N319" s="15">
        <v>3232.85</v>
      </c>
      <c r="O319" s="15">
        <v>3294.3799999999997</v>
      </c>
      <c r="P319" s="15">
        <v>3406.0699999999997</v>
      </c>
      <c r="Q319" s="15">
        <v>3408.2</v>
      </c>
      <c r="R319" s="15">
        <v>3370.94</v>
      </c>
      <c r="S319" s="15">
        <v>3281.97</v>
      </c>
      <c r="T319" s="15">
        <v>3209.72</v>
      </c>
      <c r="U319" s="15">
        <v>3098.35</v>
      </c>
      <c r="V319" s="15">
        <v>3117.5499999999997</v>
      </c>
      <c r="W319" s="15">
        <v>3061.98</v>
      </c>
      <c r="X319" s="15">
        <v>2901.83</v>
      </c>
      <c r="Y319" s="15">
        <v>2373.89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2100.77</v>
      </c>
      <c r="C320" s="15">
        <v>1891.2599999999998</v>
      </c>
      <c r="D320" s="15">
        <v>1755.9099999999999</v>
      </c>
      <c r="E320" s="15">
        <v>1656.81</v>
      </c>
      <c r="F320" s="15">
        <v>1692.96</v>
      </c>
      <c r="G320" s="15">
        <v>1968.8000000000002</v>
      </c>
      <c r="H320" s="15">
        <v>2054.48</v>
      </c>
      <c r="I320" s="15">
        <v>2643.88</v>
      </c>
      <c r="J320" s="15">
        <v>3096.23</v>
      </c>
      <c r="K320" s="15">
        <v>3252.12</v>
      </c>
      <c r="L320" s="15">
        <v>3261.24</v>
      </c>
      <c r="M320" s="15">
        <v>3268.27</v>
      </c>
      <c r="N320" s="15">
        <v>3259.98</v>
      </c>
      <c r="O320" s="15">
        <v>3299.72</v>
      </c>
      <c r="P320" s="15">
        <v>3337.1299999999997</v>
      </c>
      <c r="Q320" s="15">
        <v>3378.3599999999997</v>
      </c>
      <c r="R320" s="15">
        <v>3352</v>
      </c>
      <c r="S320" s="15">
        <v>3290.0299999999997</v>
      </c>
      <c r="T320" s="15">
        <v>3254.23</v>
      </c>
      <c r="U320" s="15">
        <v>3153.68</v>
      </c>
      <c r="V320" s="15">
        <v>3191.17</v>
      </c>
      <c r="W320" s="15">
        <v>3124.75</v>
      </c>
      <c r="X320" s="15">
        <v>2782.23</v>
      </c>
      <c r="Y320" s="15">
        <v>2339.61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2143.48</v>
      </c>
      <c r="C321" s="15">
        <v>1989.1599999999999</v>
      </c>
      <c r="D321" s="15">
        <v>1842.37</v>
      </c>
      <c r="E321" s="15">
        <v>1712.9099999999999</v>
      </c>
      <c r="F321" s="15">
        <v>1716.3000000000002</v>
      </c>
      <c r="G321" s="15">
        <v>1978.6399999999999</v>
      </c>
      <c r="H321" s="15">
        <v>2060.0500000000002</v>
      </c>
      <c r="I321" s="15">
        <v>2540.84</v>
      </c>
      <c r="J321" s="15">
        <v>3035.96</v>
      </c>
      <c r="K321" s="15">
        <v>3175.75</v>
      </c>
      <c r="L321" s="15">
        <v>3239.2599999999998</v>
      </c>
      <c r="M321" s="15">
        <v>3235.24</v>
      </c>
      <c r="N321" s="15">
        <v>3196.1499999999996</v>
      </c>
      <c r="O321" s="15">
        <v>3250.22</v>
      </c>
      <c r="P321" s="15">
        <v>3342.27</v>
      </c>
      <c r="Q321" s="15">
        <v>3348.6</v>
      </c>
      <c r="R321" s="15">
        <v>3322.99</v>
      </c>
      <c r="S321" s="15">
        <v>3230.42</v>
      </c>
      <c r="T321" s="15">
        <v>3211.5</v>
      </c>
      <c r="U321" s="15">
        <v>3009.95</v>
      </c>
      <c r="V321" s="15">
        <v>3003.79</v>
      </c>
      <c r="W321" s="15">
        <v>2917.3599999999997</v>
      </c>
      <c r="X321" s="15">
        <v>2593.23</v>
      </c>
      <c r="Y321" s="15">
        <v>2295.3000000000002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2080</v>
      </c>
      <c r="C322" s="15">
        <v>1878.02</v>
      </c>
      <c r="D322" s="15">
        <v>1774.35</v>
      </c>
      <c r="E322" s="15">
        <v>1692.6399999999999</v>
      </c>
      <c r="F322" s="15">
        <v>1720.02</v>
      </c>
      <c r="G322" s="15">
        <v>1953.3600000000001</v>
      </c>
      <c r="H322" s="15">
        <v>2108.0500000000002</v>
      </c>
      <c r="I322" s="15">
        <v>2634.6</v>
      </c>
      <c r="J322" s="15">
        <v>3057.81</v>
      </c>
      <c r="K322" s="15">
        <v>3090.29</v>
      </c>
      <c r="L322" s="15">
        <v>3158.33</v>
      </c>
      <c r="M322" s="15">
        <v>3187.24</v>
      </c>
      <c r="N322" s="15">
        <v>3175.17</v>
      </c>
      <c r="O322" s="15">
        <v>3196.6</v>
      </c>
      <c r="P322" s="15">
        <v>3270.0899999999997</v>
      </c>
      <c r="Q322" s="15">
        <v>3292.49</v>
      </c>
      <c r="R322" s="15">
        <v>3260.04</v>
      </c>
      <c r="S322" s="15">
        <v>3220.17</v>
      </c>
      <c r="T322" s="15">
        <v>3200.27</v>
      </c>
      <c r="U322" s="15">
        <v>3082.8599999999997</v>
      </c>
      <c r="V322" s="15">
        <v>3060.1</v>
      </c>
      <c r="W322" s="15">
        <v>3064.56</v>
      </c>
      <c r="X322" s="15">
        <v>2834.18</v>
      </c>
      <c r="Y322" s="15">
        <v>2351.4499999999998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2158.6799999999998</v>
      </c>
      <c r="C323" s="15">
        <v>1958.73</v>
      </c>
      <c r="D323" s="15">
        <v>1848.5500000000002</v>
      </c>
      <c r="E323" s="15">
        <v>1753.6399999999999</v>
      </c>
      <c r="F323" s="15">
        <v>1734.08</v>
      </c>
      <c r="G323" s="15">
        <v>1915.88</v>
      </c>
      <c r="H323" s="15">
        <v>2063.91</v>
      </c>
      <c r="I323" s="15">
        <v>2644.5099999999998</v>
      </c>
      <c r="J323" s="15">
        <v>3136.87</v>
      </c>
      <c r="K323" s="15">
        <v>3160.2</v>
      </c>
      <c r="L323" s="15">
        <v>3235.7799999999997</v>
      </c>
      <c r="M323" s="15">
        <v>3236.1499999999996</v>
      </c>
      <c r="N323" s="15">
        <v>3280.3399999999997</v>
      </c>
      <c r="O323" s="15">
        <v>3288.31</v>
      </c>
      <c r="P323" s="15">
        <v>3340.37</v>
      </c>
      <c r="Q323" s="15">
        <v>3360.68</v>
      </c>
      <c r="R323" s="15">
        <v>3367.98</v>
      </c>
      <c r="S323" s="15">
        <v>3309.97</v>
      </c>
      <c r="T323" s="15">
        <v>3271.48</v>
      </c>
      <c r="U323" s="15">
        <v>3137.23</v>
      </c>
      <c r="V323" s="15">
        <v>3157.85</v>
      </c>
      <c r="W323" s="15">
        <v>3174.8599999999997</v>
      </c>
      <c r="X323" s="15">
        <v>2903.2599999999998</v>
      </c>
      <c r="Y323" s="15">
        <v>2460.23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2179.46</v>
      </c>
      <c r="C324" s="15">
        <v>2052.2199999999998</v>
      </c>
      <c r="D324" s="15">
        <v>1966.62</v>
      </c>
      <c r="E324" s="15">
        <v>1876.12</v>
      </c>
      <c r="F324" s="15">
        <v>1862.0700000000002</v>
      </c>
      <c r="G324" s="15">
        <v>1931.12</v>
      </c>
      <c r="H324" s="15">
        <v>1948.81</v>
      </c>
      <c r="I324" s="15">
        <v>2132.48</v>
      </c>
      <c r="J324" s="15">
        <v>2841.0899999999997</v>
      </c>
      <c r="K324" s="15">
        <v>3137.02</v>
      </c>
      <c r="L324" s="15">
        <v>3160.68</v>
      </c>
      <c r="M324" s="15">
        <v>3178.37</v>
      </c>
      <c r="N324" s="15">
        <v>3176.58</v>
      </c>
      <c r="O324" s="15">
        <v>3169.2</v>
      </c>
      <c r="P324" s="15">
        <v>3180.77</v>
      </c>
      <c r="Q324" s="15">
        <v>3235.5699999999997</v>
      </c>
      <c r="R324" s="15">
        <v>3226.12</v>
      </c>
      <c r="S324" s="15">
        <v>3197.92</v>
      </c>
      <c r="T324" s="15">
        <v>3180.83</v>
      </c>
      <c r="U324" s="15">
        <v>3150.66</v>
      </c>
      <c r="V324" s="15">
        <v>3149.3999999999996</v>
      </c>
      <c r="W324" s="15">
        <v>3120.41</v>
      </c>
      <c r="X324" s="15">
        <v>2814.8799999999997</v>
      </c>
      <c r="Y324" s="15">
        <v>2418.2799999999997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2186.48</v>
      </c>
      <c r="C325" s="15">
        <v>2065.64</v>
      </c>
      <c r="D325" s="15">
        <v>1971.75</v>
      </c>
      <c r="E325" s="15">
        <v>1930.8899999999999</v>
      </c>
      <c r="F325" s="15">
        <v>1932.5500000000002</v>
      </c>
      <c r="G325" s="15">
        <v>1950.6100000000001</v>
      </c>
      <c r="H325" s="15">
        <v>1936.77</v>
      </c>
      <c r="I325" s="15">
        <v>2061.0700000000002</v>
      </c>
      <c r="J325" s="15">
        <v>2612.2599999999998</v>
      </c>
      <c r="K325" s="15">
        <v>3045.6499999999996</v>
      </c>
      <c r="L325" s="15">
        <v>3154.64</v>
      </c>
      <c r="M325" s="15">
        <v>3152.85</v>
      </c>
      <c r="N325" s="15">
        <v>3160.81</v>
      </c>
      <c r="O325" s="15">
        <v>3165.98</v>
      </c>
      <c r="P325" s="15">
        <v>3183.92</v>
      </c>
      <c r="Q325" s="15">
        <v>3204.12</v>
      </c>
      <c r="R325" s="15">
        <v>3238.47</v>
      </c>
      <c r="S325" s="15">
        <v>3244.94</v>
      </c>
      <c r="T325" s="15">
        <v>3220.71</v>
      </c>
      <c r="U325" s="15">
        <v>3226.8399999999997</v>
      </c>
      <c r="V325" s="15">
        <v>3138.47</v>
      </c>
      <c r="W325" s="15">
        <v>3132.2599999999998</v>
      </c>
      <c r="X325" s="15">
        <v>2892.23</v>
      </c>
      <c r="Y325" s="15">
        <v>2422.2199999999998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2184.41</v>
      </c>
      <c r="C326" s="15">
        <v>2083.35</v>
      </c>
      <c r="D326" s="15">
        <v>2002.58</v>
      </c>
      <c r="E326" s="15">
        <v>1954.83</v>
      </c>
      <c r="F326" s="15">
        <v>1925.0099999999998</v>
      </c>
      <c r="G326" s="15">
        <v>2034.52</v>
      </c>
      <c r="H326" s="15">
        <v>2133.02</v>
      </c>
      <c r="I326" s="15">
        <v>2622.18</v>
      </c>
      <c r="J326" s="15">
        <v>3184.3799999999997</v>
      </c>
      <c r="K326" s="15">
        <v>3281.52</v>
      </c>
      <c r="L326" s="15">
        <v>3347.8399999999997</v>
      </c>
      <c r="M326" s="15">
        <v>3365.68</v>
      </c>
      <c r="N326" s="15">
        <v>3374.02</v>
      </c>
      <c r="O326" s="15">
        <v>3402.5</v>
      </c>
      <c r="P326" s="15">
        <v>3423.04</v>
      </c>
      <c r="Q326" s="15">
        <v>3516.7999999999997</v>
      </c>
      <c r="R326" s="15">
        <v>3388.8399999999997</v>
      </c>
      <c r="S326" s="15">
        <v>3335.3999999999996</v>
      </c>
      <c r="T326" s="15">
        <v>3279.79</v>
      </c>
      <c r="U326" s="15">
        <v>3189.21</v>
      </c>
      <c r="V326" s="15">
        <v>3096.64</v>
      </c>
      <c r="W326" s="15">
        <v>2965.49</v>
      </c>
      <c r="X326" s="15">
        <v>2718.22</v>
      </c>
      <c r="Y326" s="15">
        <v>2311.509999999999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2049.44</v>
      </c>
      <c r="C327" s="15">
        <v>1949.44</v>
      </c>
      <c r="D327" s="15">
        <v>1793.81</v>
      </c>
      <c r="E327" s="15">
        <v>1730.65</v>
      </c>
      <c r="F327" s="15">
        <v>1816.9499999999998</v>
      </c>
      <c r="G327" s="15">
        <v>1934.5099999999998</v>
      </c>
      <c r="H327" s="15">
        <v>2052.5</v>
      </c>
      <c r="I327" s="15">
        <v>2364.36</v>
      </c>
      <c r="J327" s="15">
        <v>2921.29</v>
      </c>
      <c r="K327" s="15">
        <v>3065.83</v>
      </c>
      <c r="L327" s="15">
        <v>3091.37</v>
      </c>
      <c r="M327" s="15">
        <v>3080.6299999999997</v>
      </c>
      <c r="N327" s="15">
        <v>3073.29</v>
      </c>
      <c r="O327" s="15">
        <v>3087.81</v>
      </c>
      <c r="P327" s="15">
        <v>3105.91</v>
      </c>
      <c r="Q327" s="15">
        <v>3181.94</v>
      </c>
      <c r="R327" s="15">
        <v>3156.7599999999998</v>
      </c>
      <c r="S327" s="15">
        <v>3133.52</v>
      </c>
      <c r="T327" s="15">
        <v>3104.39</v>
      </c>
      <c r="U327" s="15">
        <v>3062.54</v>
      </c>
      <c r="V327" s="15">
        <v>2960.99</v>
      </c>
      <c r="W327" s="15">
        <v>2952.87</v>
      </c>
      <c r="X327" s="15">
        <v>2703.54</v>
      </c>
      <c r="Y327" s="15">
        <v>2399.8000000000002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2071.09</v>
      </c>
      <c r="C328" s="15">
        <v>1829.0900000000001</v>
      </c>
      <c r="D328" s="15">
        <v>1635.7199999999998</v>
      </c>
      <c r="E328" s="15">
        <v>1398.02</v>
      </c>
      <c r="F328" s="15">
        <v>1360.77</v>
      </c>
      <c r="G328" s="15">
        <v>1769.9899999999998</v>
      </c>
      <c r="H328" s="15">
        <v>1945.35</v>
      </c>
      <c r="I328" s="15">
        <v>2271.56</v>
      </c>
      <c r="J328" s="15">
        <v>2796.5899999999997</v>
      </c>
      <c r="K328" s="15">
        <v>2950.1099999999997</v>
      </c>
      <c r="L328" s="15">
        <v>2968.24</v>
      </c>
      <c r="M328" s="15">
        <v>2956.5299999999997</v>
      </c>
      <c r="N328" s="15">
        <v>2963.0499999999997</v>
      </c>
      <c r="O328" s="15">
        <v>2986.64</v>
      </c>
      <c r="P328" s="15">
        <v>2972.7599999999998</v>
      </c>
      <c r="Q328" s="15">
        <v>3038.5</v>
      </c>
      <c r="R328" s="15">
        <v>3003.5899999999997</v>
      </c>
      <c r="S328" s="15">
        <v>2968.0299999999997</v>
      </c>
      <c r="T328" s="15">
        <v>2943.24</v>
      </c>
      <c r="U328" s="15">
        <v>2857.1299999999997</v>
      </c>
      <c r="V328" s="15">
        <v>2779.35</v>
      </c>
      <c r="W328" s="15">
        <v>2845.56</v>
      </c>
      <c r="X328" s="15">
        <v>2581.4699999999998</v>
      </c>
      <c r="Y328" s="15">
        <v>2271.34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2230.38</v>
      </c>
      <c r="C329" s="15">
        <v>2041.88</v>
      </c>
      <c r="D329" s="15">
        <v>1948.1</v>
      </c>
      <c r="E329" s="15">
        <v>1870.42</v>
      </c>
      <c r="F329" s="15">
        <v>1847.06</v>
      </c>
      <c r="G329" s="15">
        <v>1878.31</v>
      </c>
      <c r="H329" s="15">
        <v>1903.73</v>
      </c>
      <c r="I329" s="15">
        <v>2240.25</v>
      </c>
      <c r="J329" s="15">
        <v>2619.2599999999998</v>
      </c>
      <c r="K329" s="15">
        <v>2859.96</v>
      </c>
      <c r="L329" s="15">
        <v>2882.2</v>
      </c>
      <c r="M329" s="15">
        <v>2908.1</v>
      </c>
      <c r="N329" s="15">
        <v>2906.0099999999998</v>
      </c>
      <c r="O329" s="15">
        <v>2910.2999999999997</v>
      </c>
      <c r="P329" s="15">
        <v>2923.39</v>
      </c>
      <c r="Q329" s="15">
        <v>2933.18</v>
      </c>
      <c r="R329" s="15">
        <v>2947.1099999999997</v>
      </c>
      <c r="S329" s="15">
        <v>2941.35</v>
      </c>
      <c r="T329" s="15">
        <v>2952.62</v>
      </c>
      <c r="U329" s="15">
        <v>2927.75</v>
      </c>
      <c r="V329" s="15">
        <v>2915.75</v>
      </c>
      <c r="W329" s="15">
        <v>2909.3599999999997</v>
      </c>
      <c r="X329" s="15">
        <v>2787.7799999999997</v>
      </c>
      <c r="Y329" s="15">
        <v>2407.29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2206.9699999999998</v>
      </c>
      <c r="C330" s="15">
        <v>2042.0500000000002</v>
      </c>
      <c r="D330" s="15">
        <v>1944.15</v>
      </c>
      <c r="E330" s="15">
        <v>1864.79</v>
      </c>
      <c r="F330" s="15">
        <v>1828.8000000000002</v>
      </c>
      <c r="G330" s="15">
        <v>1872.15</v>
      </c>
      <c r="H330" s="15">
        <v>1908.12</v>
      </c>
      <c r="I330" s="15">
        <v>2196.77</v>
      </c>
      <c r="J330" s="15">
        <v>2504.75</v>
      </c>
      <c r="K330" s="15">
        <v>2808.83</v>
      </c>
      <c r="L330" s="15">
        <v>2831.2</v>
      </c>
      <c r="M330" s="15">
        <v>2845.24</v>
      </c>
      <c r="N330" s="15">
        <v>2868.92</v>
      </c>
      <c r="O330" s="15">
        <v>2855.3599999999997</v>
      </c>
      <c r="P330" s="15">
        <v>2859.02</v>
      </c>
      <c r="Q330" s="15">
        <v>2921.2</v>
      </c>
      <c r="R330" s="15">
        <v>2953.5699999999997</v>
      </c>
      <c r="S330" s="15">
        <v>2922.52</v>
      </c>
      <c r="T330" s="15">
        <v>2902.64</v>
      </c>
      <c r="U330" s="15">
        <v>2877.27</v>
      </c>
      <c r="V330" s="15">
        <v>2881.25</v>
      </c>
      <c r="W330" s="15">
        <v>2818.94</v>
      </c>
      <c r="X330" s="15">
        <v>2472.04</v>
      </c>
      <c r="Y330" s="15">
        <v>2419.1799999999998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2124.09</v>
      </c>
      <c r="C331" s="15">
        <v>1984.0700000000002</v>
      </c>
      <c r="D331" s="15">
        <v>1899.8200000000002</v>
      </c>
      <c r="E331" s="15">
        <v>1866.02</v>
      </c>
      <c r="F331" s="15">
        <v>1842.8899999999999</v>
      </c>
      <c r="G331" s="15">
        <v>1865.8899999999999</v>
      </c>
      <c r="H331" s="15">
        <v>1868.8600000000001</v>
      </c>
      <c r="I331" s="15">
        <v>2169.4299999999998</v>
      </c>
      <c r="J331" s="15">
        <v>2571.09</v>
      </c>
      <c r="K331" s="15">
        <v>2858.75</v>
      </c>
      <c r="L331" s="15">
        <v>2886.87</v>
      </c>
      <c r="M331" s="15">
        <v>2889.92</v>
      </c>
      <c r="N331" s="15">
        <v>2887.93</v>
      </c>
      <c r="O331" s="15">
        <v>2893.02</v>
      </c>
      <c r="P331" s="15">
        <v>2908.6099999999997</v>
      </c>
      <c r="Q331" s="15">
        <v>2926.43</v>
      </c>
      <c r="R331" s="15">
        <v>2964.56</v>
      </c>
      <c r="S331" s="15">
        <v>2955.8999999999996</v>
      </c>
      <c r="T331" s="15">
        <v>2927.3799999999997</v>
      </c>
      <c r="U331" s="15">
        <v>2905.87</v>
      </c>
      <c r="V331" s="15">
        <v>2925.72</v>
      </c>
      <c r="W331" s="15">
        <v>2925.35</v>
      </c>
      <c r="X331" s="15">
        <v>2668.33</v>
      </c>
      <c r="Y331" s="15">
        <v>2338.81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2172.9499999999998</v>
      </c>
      <c r="C332" s="15">
        <v>2034.79</v>
      </c>
      <c r="D332" s="15">
        <v>1944.63</v>
      </c>
      <c r="E332" s="15">
        <v>1861.4699999999998</v>
      </c>
      <c r="F332" s="15">
        <v>1821.9699999999998</v>
      </c>
      <c r="G332" s="15">
        <v>1864.4499999999998</v>
      </c>
      <c r="H332" s="15">
        <v>1872.9899999999998</v>
      </c>
      <c r="I332" s="15">
        <v>2131.37</v>
      </c>
      <c r="J332" s="15">
        <v>2417.2199999999998</v>
      </c>
      <c r="K332" s="15">
        <v>2688.0099999999998</v>
      </c>
      <c r="L332" s="15">
        <v>2722.95</v>
      </c>
      <c r="M332" s="15">
        <v>2766.81</v>
      </c>
      <c r="N332" s="15">
        <v>2793.3199999999997</v>
      </c>
      <c r="O332" s="15">
        <v>2815.25</v>
      </c>
      <c r="P332" s="15">
        <v>2868.46</v>
      </c>
      <c r="Q332" s="15">
        <v>2909.24</v>
      </c>
      <c r="R332" s="15">
        <v>2955.2599999999998</v>
      </c>
      <c r="S332" s="15">
        <v>2946.31</v>
      </c>
      <c r="T332" s="15">
        <v>2917.68</v>
      </c>
      <c r="U332" s="15">
        <v>2889.7799999999997</v>
      </c>
      <c r="V332" s="15">
        <v>2906.48</v>
      </c>
      <c r="W332" s="15">
        <v>2880.0899999999997</v>
      </c>
      <c r="X332" s="15">
        <v>2602.31</v>
      </c>
      <c r="Y332" s="15">
        <v>2321.21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2034.6</v>
      </c>
      <c r="C333" s="15">
        <v>1924.3600000000001</v>
      </c>
      <c r="D333" s="15">
        <v>1721.33</v>
      </c>
      <c r="E333" s="15">
        <v>1557.73</v>
      </c>
      <c r="F333" s="15">
        <v>1359.9299999999998</v>
      </c>
      <c r="G333" s="15">
        <v>1878.75</v>
      </c>
      <c r="H333" s="15">
        <v>2111.4899999999998</v>
      </c>
      <c r="I333" s="15">
        <v>2518.7199999999998</v>
      </c>
      <c r="J333" s="15">
        <v>2848.17</v>
      </c>
      <c r="K333" s="15">
        <v>2969.14</v>
      </c>
      <c r="L333" s="15">
        <v>2984.5</v>
      </c>
      <c r="M333" s="15">
        <v>2977.91</v>
      </c>
      <c r="N333" s="15">
        <v>2974.0899999999997</v>
      </c>
      <c r="O333" s="15">
        <v>3006.1499999999996</v>
      </c>
      <c r="P333" s="15">
        <v>3051.3399999999997</v>
      </c>
      <c r="Q333" s="15">
        <v>3098.6499999999996</v>
      </c>
      <c r="R333" s="15">
        <v>3064.25</v>
      </c>
      <c r="S333" s="15">
        <v>2992.5899999999997</v>
      </c>
      <c r="T333" s="15">
        <v>2951.7999999999997</v>
      </c>
      <c r="U333" s="15">
        <v>2903.98</v>
      </c>
      <c r="V333" s="15">
        <v>2898.72</v>
      </c>
      <c r="W333" s="15">
        <v>2869.04</v>
      </c>
      <c r="X333" s="15">
        <v>2590.83</v>
      </c>
      <c r="Y333" s="15">
        <v>2253.84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2049.5299999999997</v>
      </c>
      <c r="C334" s="15">
        <v>1873.3200000000002</v>
      </c>
      <c r="D334" s="15">
        <v>1699.69</v>
      </c>
      <c r="E334" s="15">
        <v>1559.69</v>
      </c>
      <c r="F334" s="15">
        <v>1557.63</v>
      </c>
      <c r="G334" s="15">
        <v>1860.6999999999998</v>
      </c>
      <c r="H334" s="15">
        <v>2059.8200000000002</v>
      </c>
      <c r="I334" s="15">
        <v>2319.83</v>
      </c>
      <c r="J334" s="15">
        <v>2725.17</v>
      </c>
      <c r="K334" s="15">
        <v>2850.0299999999997</v>
      </c>
      <c r="L334" s="15">
        <v>2898.5499999999997</v>
      </c>
      <c r="M334" s="15">
        <v>2938.8399999999997</v>
      </c>
      <c r="N334" s="15">
        <v>2713.25</v>
      </c>
      <c r="O334" s="15">
        <v>2907.6</v>
      </c>
      <c r="P334" s="15">
        <v>3022.93</v>
      </c>
      <c r="Q334" s="15">
        <v>3031.97</v>
      </c>
      <c r="R334" s="15">
        <v>2979.5</v>
      </c>
      <c r="S334" s="15">
        <v>2885.56</v>
      </c>
      <c r="T334" s="15">
        <v>2806.8999999999996</v>
      </c>
      <c r="U334" s="15">
        <v>2672.46</v>
      </c>
      <c r="V334" s="15">
        <v>2681.16</v>
      </c>
      <c r="W334" s="15">
        <v>2601.98</v>
      </c>
      <c r="X334" s="15">
        <v>2308.6</v>
      </c>
      <c r="Y334" s="15">
        <v>2191.820000000000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2038.88</v>
      </c>
      <c r="C335" s="15">
        <v>1858.9699999999998</v>
      </c>
      <c r="D335" s="15">
        <v>1690.19</v>
      </c>
      <c r="E335" s="15">
        <v>1563.2199999999998</v>
      </c>
      <c r="F335" s="15">
        <v>1568.58</v>
      </c>
      <c r="G335" s="15">
        <v>1826.3400000000001</v>
      </c>
      <c r="H335" s="15">
        <v>2033.79</v>
      </c>
      <c r="I335" s="15">
        <v>2402.29</v>
      </c>
      <c r="J335" s="15">
        <v>2750.8599999999997</v>
      </c>
      <c r="K335" s="15">
        <v>2968.95</v>
      </c>
      <c r="L335" s="15">
        <v>2975.3199999999997</v>
      </c>
      <c r="M335" s="15">
        <v>2977.2599999999998</v>
      </c>
      <c r="N335" s="15">
        <v>2969.8199999999997</v>
      </c>
      <c r="O335" s="15">
        <v>3000.5499999999997</v>
      </c>
      <c r="P335" s="15">
        <v>3052.8999999999996</v>
      </c>
      <c r="Q335" s="15">
        <v>3033.21</v>
      </c>
      <c r="R335" s="15">
        <v>3031.5899999999997</v>
      </c>
      <c r="S335" s="15">
        <v>2960.52</v>
      </c>
      <c r="T335" s="15">
        <v>2816.7599999999998</v>
      </c>
      <c r="U335" s="15">
        <v>2708.69</v>
      </c>
      <c r="V335" s="15">
        <v>2627.7</v>
      </c>
      <c r="W335" s="15">
        <v>2624.6</v>
      </c>
      <c r="X335" s="15">
        <v>2327.96</v>
      </c>
      <c r="Y335" s="15">
        <v>2225.2199999999998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1942.12</v>
      </c>
      <c r="C336" s="15">
        <v>1684.92</v>
      </c>
      <c r="D336" s="15">
        <v>1525.53</v>
      </c>
      <c r="E336" s="15">
        <v>1402.59</v>
      </c>
      <c r="F336" s="15">
        <v>1417</v>
      </c>
      <c r="G336" s="15">
        <v>1694.5500000000002</v>
      </c>
      <c r="H336" s="15">
        <v>1947.75</v>
      </c>
      <c r="I336" s="15">
        <v>2302.12</v>
      </c>
      <c r="J336" s="15">
        <v>2661.12</v>
      </c>
      <c r="K336" s="15">
        <v>2738.3799999999997</v>
      </c>
      <c r="L336" s="15">
        <v>2787.73</v>
      </c>
      <c r="M336" s="15">
        <v>2809.6299999999997</v>
      </c>
      <c r="N336" s="15">
        <v>2787.04</v>
      </c>
      <c r="O336" s="15">
        <v>2856.0499999999997</v>
      </c>
      <c r="P336" s="15">
        <v>2955.06</v>
      </c>
      <c r="Q336" s="15">
        <v>2952.14</v>
      </c>
      <c r="R336" s="15">
        <v>2883.2599999999998</v>
      </c>
      <c r="S336" s="15">
        <v>2808.71</v>
      </c>
      <c r="T336" s="15">
        <v>2756.5099999999998</v>
      </c>
      <c r="U336" s="15">
        <v>2716.06</v>
      </c>
      <c r="V336" s="15">
        <v>2694.17</v>
      </c>
      <c r="W336" s="15">
        <v>2672.58</v>
      </c>
      <c r="X336" s="15">
        <v>2331.87</v>
      </c>
      <c r="Y336" s="15">
        <v>2189.1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1972.69</v>
      </c>
      <c r="C337" s="15">
        <v>1837.58</v>
      </c>
      <c r="D337" s="15">
        <v>1653.85</v>
      </c>
      <c r="E337" s="15">
        <v>1509.1399999999999</v>
      </c>
      <c r="F337" s="15">
        <v>1534.67</v>
      </c>
      <c r="G337" s="15">
        <v>1839.42</v>
      </c>
      <c r="H337" s="15">
        <v>2057.31</v>
      </c>
      <c r="I337" s="15">
        <v>2370.92</v>
      </c>
      <c r="J337" s="15">
        <v>2935.5099999999998</v>
      </c>
      <c r="K337" s="15">
        <v>2975.75</v>
      </c>
      <c r="L337" s="15">
        <v>3000.19</v>
      </c>
      <c r="M337" s="15">
        <v>2991.0699999999997</v>
      </c>
      <c r="N337" s="15">
        <v>2985.85</v>
      </c>
      <c r="O337" s="15">
        <v>3011.95</v>
      </c>
      <c r="P337" s="15">
        <v>3059.08</v>
      </c>
      <c r="Q337" s="15">
        <v>3051.5499999999997</v>
      </c>
      <c r="R337" s="15">
        <v>3021.87</v>
      </c>
      <c r="S337" s="15">
        <v>2997.8599999999997</v>
      </c>
      <c r="T337" s="15">
        <v>2976.04</v>
      </c>
      <c r="U337" s="15">
        <v>2950.0899999999997</v>
      </c>
      <c r="V337" s="15">
        <v>2925.0899999999997</v>
      </c>
      <c r="W337" s="15">
        <v>2933.2</v>
      </c>
      <c r="X337" s="15">
        <v>2609.0500000000002</v>
      </c>
      <c r="Y337" s="15">
        <v>2325.7399999999998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2157.37</v>
      </c>
      <c r="C338" s="15">
        <v>2028</v>
      </c>
      <c r="D338" s="15">
        <v>1895.65</v>
      </c>
      <c r="E338" s="15">
        <v>1814.3600000000001</v>
      </c>
      <c r="F338" s="15">
        <v>1801.81</v>
      </c>
      <c r="G338" s="15">
        <v>1785.85</v>
      </c>
      <c r="H338" s="15">
        <v>1858.2199999999998</v>
      </c>
      <c r="I338" s="15">
        <v>2180.4699999999998</v>
      </c>
      <c r="J338" s="15">
        <v>2723.3199999999997</v>
      </c>
      <c r="K338" s="15">
        <v>2887.66</v>
      </c>
      <c r="L338" s="15">
        <v>2896.35</v>
      </c>
      <c r="M338" s="15">
        <v>2901.56</v>
      </c>
      <c r="N338" s="15">
        <v>2898.22</v>
      </c>
      <c r="O338" s="15">
        <v>2899.87</v>
      </c>
      <c r="P338" s="15">
        <v>2907.1</v>
      </c>
      <c r="Q338" s="15">
        <v>2965.2</v>
      </c>
      <c r="R338" s="15">
        <v>2963.14</v>
      </c>
      <c r="S338" s="15">
        <v>2961.47</v>
      </c>
      <c r="T338" s="15">
        <v>2953.83</v>
      </c>
      <c r="U338" s="15">
        <v>2939.5099999999998</v>
      </c>
      <c r="V338" s="15">
        <v>2933.33</v>
      </c>
      <c r="W338" s="15">
        <v>2914.24</v>
      </c>
      <c r="X338" s="15">
        <v>2714.24</v>
      </c>
      <c r="Y338" s="15">
        <v>2333.39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2116.4899999999998</v>
      </c>
      <c r="C339" s="15">
        <v>1961.4299999999998</v>
      </c>
      <c r="D339" s="15">
        <v>1881.3899999999999</v>
      </c>
      <c r="E339" s="15">
        <v>1780.08</v>
      </c>
      <c r="F339" s="15">
        <v>1675.12</v>
      </c>
      <c r="G339" s="15">
        <v>1665.34</v>
      </c>
      <c r="H339" s="15">
        <v>1682.6399999999999</v>
      </c>
      <c r="I339" s="15">
        <v>1976.5700000000002</v>
      </c>
      <c r="J339" s="15">
        <v>2302.85</v>
      </c>
      <c r="K339" s="15">
        <v>2562.62</v>
      </c>
      <c r="L339" s="15">
        <v>2569.64</v>
      </c>
      <c r="M339" s="15">
        <v>2580.0099999999998</v>
      </c>
      <c r="N339" s="15">
        <v>2577.12</v>
      </c>
      <c r="O339" s="15">
        <v>2581.73</v>
      </c>
      <c r="P339" s="15">
        <v>2604.2599999999998</v>
      </c>
      <c r="Q339" s="15">
        <v>2728.27</v>
      </c>
      <c r="R339" s="15">
        <v>2738.98</v>
      </c>
      <c r="S339" s="15">
        <v>2744.49</v>
      </c>
      <c r="T339" s="15">
        <v>2747.1</v>
      </c>
      <c r="U339" s="15">
        <v>2731.1299999999997</v>
      </c>
      <c r="V339" s="15">
        <v>2737.89</v>
      </c>
      <c r="W339" s="15">
        <v>2673.64</v>
      </c>
      <c r="X339" s="15">
        <v>2552.16</v>
      </c>
      <c r="Y339" s="15">
        <v>2313.23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2106.04</v>
      </c>
      <c r="C340" s="15">
        <v>1951.21</v>
      </c>
      <c r="D340" s="15">
        <v>1860.2199999999998</v>
      </c>
      <c r="E340" s="15">
        <v>1705.6999999999998</v>
      </c>
      <c r="F340" s="15">
        <v>1720.7199999999998</v>
      </c>
      <c r="G340" s="15">
        <v>1911.27</v>
      </c>
      <c r="H340" s="15">
        <v>2056.7399999999998</v>
      </c>
      <c r="I340" s="15">
        <v>2323.17</v>
      </c>
      <c r="J340" s="15">
        <v>2763.67</v>
      </c>
      <c r="K340" s="15">
        <v>2816.75</v>
      </c>
      <c r="L340" s="15">
        <v>2855.58</v>
      </c>
      <c r="M340" s="15">
        <v>2682.96</v>
      </c>
      <c r="N340" s="15">
        <v>2696.68</v>
      </c>
      <c r="O340" s="15">
        <v>2797.5099999999998</v>
      </c>
      <c r="P340" s="15">
        <v>2969.1099999999997</v>
      </c>
      <c r="Q340" s="15">
        <v>2965.8799999999997</v>
      </c>
      <c r="R340" s="15">
        <v>2938.81</v>
      </c>
      <c r="S340" s="15">
        <v>2863.5499999999997</v>
      </c>
      <c r="T340" s="15">
        <v>2739.7</v>
      </c>
      <c r="U340" s="15">
        <v>2645.46</v>
      </c>
      <c r="V340" s="15">
        <v>2561.96</v>
      </c>
      <c r="W340" s="15">
        <v>2626.62</v>
      </c>
      <c r="X340" s="15">
        <v>2411.2799999999997</v>
      </c>
      <c r="Y340" s="15">
        <v>2320.11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1974.6599999999999</v>
      </c>
      <c r="C341" s="15">
        <v>1810.5700000000002</v>
      </c>
      <c r="D341" s="15">
        <v>1692</v>
      </c>
      <c r="E341" s="15">
        <v>1587.77</v>
      </c>
      <c r="F341" s="15">
        <v>1516.13</v>
      </c>
      <c r="G341" s="15">
        <v>1777.1799999999998</v>
      </c>
      <c r="H341" s="15">
        <v>1974.37</v>
      </c>
      <c r="I341" s="15">
        <v>2328.87</v>
      </c>
      <c r="J341" s="15">
        <v>2639.59</v>
      </c>
      <c r="K341" s="15">
        <v>2689.18</v>
      </c>
      <c r="L341" s="15">
        <v>2748.97</v>
      </c>
      <c r="M341" s="15">
        <v>2719.62</v>
      </c>
      <c r="N341" s="15">
        <v>2723.54</v>
      </c>
      <c r="O341" s="15">
        <v>2727.94</v>
      </c>
      <c r="P341" s="15">
        <v>2930.2799999999997</v>
      </c>
      <c r="Q341" s="15">
        <v>2941.0099999999998</v>
      </c>
      <c r="R341" s="15">
        <v>2916.7999999999997</v>
      </c>
      <c r="S341" s="15">
        <v>2796.66</v>
      </c>
      <c r="T341" s="15">
        <v>2694.2</v>
      </c>
      <c r="U341" s="15">
        <v>2635.95</v>
      </c>
      <c r="V341" s="15">
        <v>2628.9</v>
      </c>
      <c r="W341" s="15">
        <v>2582.35</v>
      </c>
      <c r="X341" s="15">
        <v>2443.61</v>
      </c>
      <c r="Y341" s="15">
        <v>2317.09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2039.8600000000001</v>
      </c>
      <c r="C342" s="15">
        <v>1908.35</v>
      </c>
      <c r="D342" s="15">
        <v>1686.5099999999998</v>
      </c>
      <c r="E342" s="15">
        <v>1607.29</v>
      </c>
      <c r="F342" s="15">
        <v>1683.5700000000002</v>
      </c>
      <c r="G342" s="15">
        <v>1877.2799999999997</v>
      </c>
      <c r="H342" s="15">
        <v>2057.7799999999997</v>
      </c>
      <c r="I342" s="15">
        <v>2354.64</v>
      </c>
      <c r="J342" s="15">
        <v>2768.47</v>
      </c>
      <c r="K342" s="15">
        <v>2802.8799999999997</v>
      </c>
      <c r="L342" s="15">
        <v>2836.25</v>
      </c>
      <c r="M342" s="15">
        <v>2826.44</v>
      </c>
      <c r="N342" s="15">
        <v>2818.47</v>
      </c>
      <c r="O342" s="15">
        <v>2835.42</v>
      </c>
      <c r="P342" s="15">
        <v>2964.8199999999997</v>
      </c>
      <c r="Q342" s="15">
        <v>2985.6099999999997</v>
      </c>
      <c r="R342" s="15">
        <v>2955.19</v>
      </c>
      <c r="S342" s="15">
        <v>2868.58</v>
      </c>
      <c r="T342" s="15">
        <v>2824.44</v>
      </c>
      <c r="U342" s="15">
        <v>2788.6099999999997</v>
      </c>
      <c r="V342" s="15">
        <v>2760.43</v>
      </c>
      <c r="W342" s="15">
        <v>2755.97</v>
      </c>
      <c r="X342" s="15">
        <v>2613.0700000000002</v>
      </c>
      <c r="Y342" s="15">
        <v>2324.64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2089.61</v>
      </c>
      <c r="C343" s="15">
        <v>1954.08</v>
      </c>
      <c r="D343" s="15">
        <v>1867.8400000000001</v>
      </c>
      <c r="E343" s="15">
        <v>1690</v>
      </c>
      <c r="F343" s="15">
        <v>1783.6799999999998</v>
      </c>
      <c r="G343" s="15">
        <v>1937.23</v>
      </c>
      <c r="H343" s="15">
        <v>2088.77</v>
      </c>
      <c r="I343" s="15">
        <v>2370.02</v>
      </c>
      <c r="J343" s="15">
        <v>2848.0699999999997</v>
      </c>
      <c r="K343" s="15">
        <v>2866.0899999999997</v>
      </c>
      <c r="L343" s="15">
        <v>2885.97</v>
      </c>
      <c r="M343" s="15">
        <v>2879.64</v>
      </c>
      <c r="N343" s="15">
        <v>2874.04</v>
      </c>
      <c r="O343" s="15">
        <v>2886.6299999999997</v>
      </c>
      <c r="P343" s="15">
        <v>2976.64</v>
      </c>
      <c r="Q343" s="15">
        <v>2974.58</v>
      </c>
      <c r="R343" s="15">
        <v>2931.54</v>
      </c>
      <c r="S343" s="15">
        <v>2888.44</v>
      </c>
      <c r="T343" s="15">
        <v>2871.96</v>
      </c>
      <c r="U343" s="15">
        <v>2853.67</v>
      </c>
      <c r="V343" s="15">
        <v>2828.1499999999996</v>
      </c>
      <c r="W343" s="15">
        <v>2826.0099999999998</v>
      </c>
      <c r="X343" s="15">
        <v>2682.84</v>
      </c>
      <c r="Y343" s="15">
        <v>2333.65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2071.65</v>
      </c>
      <c r="C344" s="15">
        <v>1926.54</v>
      </c>
      <c r="D344" s="15">
        <v>1797.19</v>
      </c>
      <c r="E344" s="15">
        <v>1697.42</v>
      </c>
      <c r="F344" s="15">
        <v>1813.85</v>
      </c>
      <c r="G344" s="15">
        <v>1920.62</v>
      </c>
      <c r="H344" s="15">
        <v>2045.3899999999999</v>
      </c>
      <c r="I344" s="15">
        <v>2400.34</v>
      </c>
      <c r="J344" s="15">
        <v>2807.27</v>
      </c>
      <c r="K344" s="15">
        <v>2858.49</v>
      </c>
      <c r="L344" s="15">
        <v>2909.45</v>
      </c>
      <c r="M344" s="15">
        <v>2898.3199999999997</v>
      </c>
      <c r="N344" s="15">
        <v>2879.2599999999998</v>
      </c>
      <c r="O344" s="15">
        <v>2898.48</v>
      </c>
      <c r="P344" s="15">
        <v>2960.16</v>
      </c>
      <c r="Q344" s="15">
        <v>2931.25</v>
      </c>
      <c r="R344" s="15">
        <v>2895.2</v>
      </c>
      <c r="S344" s="15">
        <v>2846.6</v>
      </c>
      <c r="T344" s="15">
        <v>2823.44</v>
      </c>
      <c r="U344" s="15">
        <v>2789.79</v>
      </c>
      <c r="V344" s="15">
        <v>2764.8199999999997</v>
      </c>
      <c r="W344" s="15">
        <v>2819.3999999999996</v>
      </c>
      <c r="X344" s="15">
        <v>2663.62</v>
      </c>
      <c r="Y344" s="15">
        <v>2341.6999999999998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2301.37</v>
      </c>
      <c r="C345" s="15">
        <v>2130.44</v>
      </c>
      <c r="D345" s="15">
        <v>2035.52</v>
      </c>
      <c r="E345" s="15">
        <v>1908</v>
      </c>
      <c r="F345" s="15">
        <v>1903.13</v>
      </c>
      <c r="G345" s="15">
        <v>1985.37</v>
      </c>
      <c r="H345" s="15">
        <v>2020.6100000000001</v>
      </c>
      <c r="I345" s="15">
        <v>2332.66</v>
      </c>
      <c r="J345" s="15">
        <v>2736.2</v>
      </c>
      <c r="K345" s="15">
        <v>2911.21</v>
      </c>
      <c r="L345" s="15">
        <v>2912.5</v>
      </c>
      <c r="M345" s="15">
        <v>2921.85</v>
      </c>
      <c r="N345" s="15">
        <v>2915.7599999999998</v>
      </c>
      <c r="O345" s="15">
        <v>2918.95</v>
      </c>
      <c r="P345" s="15">
        <v>2928.06</v>
      </c>
      <c r="Q345" s="15">
        <v>2975.0699999999997</v>
      </c>
      <c r="R345" s="15">
        <v>2970.8799999999997</v>
      </c>
      <c r="S345" s="15">
        <v>2967.1299999999997</v>
      </c>
      <c r="T345" s="15">
        <v>2948.7799999999997</v>
      </c>
      <c r="U345" s="15">
        <v>2923.56</v>
      </c>
      <c r="V345" s="15">
        <v>2892.64</v>
      </c>
      <c r="W345" s="15">
        <v>2900.5899999999997</v>
      </c>
      <c r="X345" s="15">
        <v>2767.5299999999997</v>
      </c>
      <c r="Y345" s="15">
        <v>2329.54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2106.89</v>
      </c>
      <c r="C346" s="15">
        <v>1977.2599999999998</v>
      </c>
      <c r="D346" s="15">
        <v>1875.65</v>
      </c>
      <c r="E346" s="15">
        <v>1795.73</v>
      </c>
      <c r="F346" s="15">
        <v>1777.9699999999998</v>
      </c>
      <c r="G346" s="15">
        <v>1868.67</v>
      </c>
      <c r="H346" s="15">
        <v>1848.1999999999998</v>
      </c>
      <c r="I346" s="15">
        <v>1980.5500000000002</v>
      </c>
      <c r="J346" s="15">
        <v>2322.89</v>
      </c>
      <c r="K346" s="15">
        <v>2492.42</v>
      </c>
      <c r="L346" s="15">
        <v>2522.62</v>
      </c>
      <c r="M346" s="15">
        <v>2517.41</v>
      </c>
      <c r="N346" s="15">
        <v>2513.29</v>
      </c>
      <c r="O346" s="15">
        <v>2513.66</v>
      </c>
      <c r="P346" s="15">
        <v>2703.12</v>
      </c>
      <c r="Q346" s="15">
        <v>2791.06</v>
      </c>
      <c r="R346" s="15">
        <v>2797.98</v>
      </c>
      <c r="S346" s="15">
        <v>2799.6099999999997</v>
      </c>
      <c r="T346" s="15">
        <v>2799.0699999999997</v>
      </c>
      <c r="U346" s="15">
        <v>2781.3799999999997</v>
      </c>
      <c r="V346" s="15">
        <v>2709.44</v>
      </c>
      <c r="W346" s="15">
        <v>2641.11</v>
      </c>
      <c r="X346" s="15">
        <v>2443.81</v>
      </c>
      <c r="Y346" s="15">
        <v>2123.66</v>
      </c>
      <c r="Z346" s="5">
        <f>IFERROR(Y346,"скрыть")</f>
        <v>2123.66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2068.31</v>
      </c>
      <c r="C347" s="15">
        <v>1952.3000000000002</v>
      </c>
      <c r="D347" s="15">
        <v>1866.04</v>
      </c>
      <c r="E347" s="15">
        <v>1747.1799999999998</v>
      </c>
      <c r="F347" s="15">
        <v>1779.0299999999997</v>
      </c>
      <c r="G347" s="15">
        <v>1877.0099999999998</v>
      </c>
      <c r="H347" s="15">
        <v>2091.83</v>
      </c>
      <c r="I347" s="15">
        <v>2448.56</v>
      </c>
      <c r="J347" s="15">
        <v>2877.5499999999997</v>
      </c>
      <c r="K347" s="15">
        <v>2881.68</v>
      </c>
      <c r="L347" s="15">
        <v>2897.54</v>
      </c>
      <c r="M347" s="15">
        <v>2885.31</v>
      </c>
      <c r="N347" s="15">
        <v>2888.29</v>
      </c>
      <c r="O347" s="15">
        <v>2904.17</v>
      </c>
      <c r="P347" s="15">
        <v>2979.5</v>
      </c>
      <c r="Q347" s="15">
        <v>3003.7999999999997</v>
      </c>
      <c r="R347" s="15">
        <v>2977.0499999999997</v>
      </c>
      <c r="S347" s="15">
        <v>2934.43</v>
      </c>
      <c r="T347" s="15">
        <v>2893.54</v>
      </c>
      <c r="U347" s="15">
        <v>2846.7799999999997</v>
      </c>
      <c r="V347" s="15">
        <v>2673.42</v>
      </c>
      <c r="W347" s="15">
        <v>2614.5299999999997</v>
      </c>
      <c r="X347" s="15">
        <v>2344.5099999999998</v>
      </c>
      <c r="Y347" s="15">
        <v>2097.5299999999997</v>
      </c>
      <c r="Z347" s="5">
        <f>IFERROR(Y347,"скрыть")</f>
        <v>2097.529999999999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116" t="s">
        <v>111</v>
      </c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15" t="s">
        <v>96</v>
      </c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116" t="s">
        <v>97</v>
      </c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17"/>
      <c r="B352" s="118" t="s">
        <v>63</v>
      </c>
      <c r="C352" s="118"/>
      <c r="D352" s="118"/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18"/>
      <c r="P352" s="118"/>
      <c r="Q352" s="118"/>
      <c r="R352" s="118"/>
      <c r="S352" s="118"/>
      <c r="T352" s="118"/>
      <c r="U352" s="118"/>
      <c r="V352" s="118"/>
      <c r="W352" s="118"/>
      <c r="X352" s="118"/>
      <c r="Y352" s="11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17"/>
      <c r="B353" s="118"/>
      <c r="C353" s="118"/>
      <c r="D353" s="118"/>
      <c r="E353" s="118"/>
      <c r="F353" s="118"/>
      <c r="G353" s="118"/>
      <c r="H353" s="118"/>
      <c r="I353" s="118"/>
      <c r="J353" s="118"/>
      <c r="K353" s="118"/>
      <c r="L353" s="118"/>
      <c r="M353" s="118"/>
      <c r="N353" s="118"/>
      <c r="O353" s="118"/>
      <c r="P353" s="118"/>
      <c r="Q353" s="118"/>
      <c r="R353" s="118"/>
      <c r="S353" s="118"/>
      <c r="T353" s="118"/>
      <c r="U353" s="118"/>
      <c r="V353" s="118"/>
      <c r="W353" s="118"/>
      <c r="X353" s="118"/>
      <c r="Y353" s="11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12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2082.14</v>
      </c>
      <c r="C355" s="22">
        <v>1943.77</v>
      </c>
      <c r="D355" s="22">
        <v>1842.37</v>
      </c>
      <c r="E355" s="22">
        <v>1682.5900000000001</v>
      </c>
      <c r="F355" s="22">
        <v>1628.76</v>
      </c>
      <c r="G355" s="22">
        <v>1770.1599999999999</v>
      </c>
      <c r="H355" s="22">
        <v>1783.02</v>
      </c>
      <c r="I355" s="22">
        <v>1975.54</v>
      </c>
      <c r="J355" s="22">
        <v>2569.7799999999997</v>
      </c>
      <c r="K355" s="22">
        <v>2879.08</v>
      </c>
      <c r="L355" s="22">
        <v>3155.21</v>
      </c>
      <c r="M355" s="22">
        <v>3185.94</v>
      </c>
      <c r="N355" s="22">
        <v>3191.97</v>
      </c>
      <c r="O355" s="22">
        <v>3229.83</v>
      </c>
      <c r="P355" s="22">
        <v>3235.46</v>
      </c>
      <c r="Q355" s="22">
        <v>3216.67</v>
      </c>
      <c r="R355" s="22">
        <v>3197.99</v>
      </c>
      <c r="S355" s="22">
        <v>3216.91</v>
      </c>
      <c r="T355" s="22">
        <v>3208.3199999999997</v>
      </c>
      <c r="U355" s="22">
        <v>3154.35</v>
      </c>
      <c r="V355" s="22">
        <v>3171.0899999999997</v>
      </c>
      <c r="W355" s="22">
        <v>3128.17</v>
      </c>
      <c r="X355" s="22">
        <v>2757.27</v>
      </c>
      <c r="Y355" s="22">
        <v>2316.17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2184.52</v>
      </c>
      <c r="C356" s="22">
        <v>2010.71</v>
      </c>
      <c r="D356" s="22">
        <v>1919.5500000000002</v>
      </c>
      <c r="E356" s="22">
        <v>1826.7199999999998</v>
      </c>
      <c r="F356" s="22">
        <v>1719.1599999999999</v>
      </c>
      <c r="G356" s="22">
        <v>1888.94</v>
      </c>
      <c r="H356" s="22">
        <v>1992.29</v>
      </c>
      <c r="I356" s="22">
        <v>2621.83</v>
      </c>
      <c r="J356" s="22">
        <v>3033.1299999999997</v>
      </c>
      <c r="K356" s="22">
        <v>3141.8399999999997</v>
      </c>
      <c r="L356" s="22">
        <v>3197</v>
      </c>
      <c r="M356" s="22">
        <v>3218.56</v>
      </c>
      <c r="N356" s="22">
        <v>3212.1499999999996</v>
      </c>
      <c r="O356" s="22">
        <v>3275.75</v>
      </c>
      <c r="P356" s="22">
        <v>3385.6299999999997</v>
      </c>
      <c r="Q356" s="22">
        <v>3387.93</v>
      </c>
      <c r="R356" s="22">
        <v>3349.94</v>
      </c>
      <c r="S356" s="22">
        <v>3261.45</v>
      </c>
      <c r="T356" s="22">
        <v>3188.8399999999997</v>
      </c>
      <c r="U356" s="22">
        <v>3078.83</v>
      </c>
      <c r="V356" s="22">
        <v>3097.1299999999997</v>
      </c>
      <c r="W356" s="22">
        <v>3039.96</v>
      </c>
      <c r="X356" s="22">
        <v>2879.8999999999996</v>
      </c>
      <c r="Y356" s="22">
        <v>2351.13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2081.52</v>
      </c>
      <c r="C357" s="22">
        <v>1871.98</v>
      </c>
      <c r="D357" s="22">
        <v>1736.54</v>
      </c>
      <c r="E357" s="22">
        <v>1637.5</v>
      </c>
      <c r="F357" s="22">
        <v>1673.63</v>
      </c>
      <c r="G357" s="22">
        <v>1949.4099999999999</v>
      </c>
      <c r="H357" s="22">
        <v>2034.69</v>
      </c>
      <c r="I357" s="22">
        <v>2624.91</v>
      </c>
      <c r="J357" s="22">
        <v>3077.17</v>
      </c>
      <c r="K357" s="22">
        <v>3230.73</v>
      </c>
      <c r="L357" s="22">
        <v>3240.23</v>
      </c>
      <c r="M357" s="22">
        <v>3247.7599999999998</v>
      </c>
      <c r="N357" s="22">
        <v>3241.06</v>
      </c>
      <c r="O357" s="22">
        <v>3280.7599999999998</v>
      </c>
      <c r="P357" s="22">
        <v>3319.5499999999997</v>
      </c>
      <c r="Q357" s="22">
        <v>3360.06</v>
      </c>
      <c r="R357" s="22">
        <v>3333.12</v>
      </c>
      <c r="S357" s="22">
        <v>3271.73</v>
      </c>
      <c r="T357" s="22">
        <v>3235.93</v>
      </c>
      <c r="U357" s="22">
        <v>3132.58</v>
      </c>
      <c r="V357" s="22">
        <v>3168.1099999999997</v>
      </c>
      <c r="W357" s="22">
        <v>3107.1299999999997</v>
      </c>
      <c r="X357" s="22">
        <v>2760.2799999999997</v>
      </c>
      <c r="Y357" s="22">
        <v>2316.35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2124.38</v>
      </c>
      <c r="C358" s="22">
        <v>1970.04</v>
      </c>
      <c r="D358" s="22">
        <v>1823.17</v>
      </c>
      <c r="E358" s="22">
        <v>1693.7599999999998</v>
      </c>
      <c r="F358" s="22">
        <v>1697.08</v>
      </c>
      <c r="G358" s="22">
        <v>1959.4899999999998</v>
      </c>
      <c r="H358" s="22">
        <v>2040.54</v>
      </c>
      <c r="I358" s="22">
        <v>2520.81</v>
      </c>
      <c r="J358" s="22">
        <v>3016.21</v>
      </c>
      <c r="K358" s="22">
        <v>3156.2999999999997</v>
      </c>
      <c r="L358" s="22">
        <v>3221.27</v>
      </c>
      <c r="M358" s="22">
        <v>3216.71</v>
      </c>
      <c r="N358" s="22">
        <v>3178.31</v>
      </c>
      <c r="O358" s="22">
        <v>3231.47</v>
      </c>
      <c r="P358" s="22">
        <v>3323.37</v>
      </c>
      <c r="Q358" s="22">
        <v>3329.98</v>
      </c>
      <c r="R358" s="22">
        <v>3303.85</v>
      </c>
      <c r="S358" s="22">
        <v>3211.6299999999997</v>
      </c>
      <c r="T358" s="22">
        <v>3192.83</v>
      </c>
      <c r="U358" s="22">
        <v>2990.96</v>
      </c>
      <c r="V358" s="22">
        <v>2985.8599999999997</v>
      </c>
      <c r="W358" s="22">
        <v>2900.06</v>
      </c>
      <c r="X358" s="22">
        <v>2576</v>
      </c>
      <c r="Y358" s="22">
        <v>2276.16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2060.94</v>
      </c>
      <c r="C359" s="22">
        <v>1858.92</v>
      </c>
      <c r="D359" s="22">
        <v>1755.1999999999998</v>
      </c>
      <c r="E359" s="22">
        <v>1673.48</v>
      </c>
      <c r="F359" s="22">
        <v>1700.7599999999998</v>
      </c>
      <c r="G359" s="22">
        <v>1934.08</v>
      </c>
      <c r="H359" s="22">
        <v>2088.35</v>
      </c>
      <c r="I359" s="22">
        <v>2615.9299999999998</v>
      </c>
      <c r="J359" s="22">
        <v>3038.67</v>
      </c>
      <c r="K359" s="22">
        <v>3071.77</v>
      </c>
      <c r="L359" s="22">
        <v>3140.1099999999997</v>
      </c>
      <c r="M359" s="22">
        <v>3167.5099999999998</v>
      </c>
      <c r="N359" s="22">
        <v>3156.5899999999997</v>
      </c>
      <c r="O359" s="22">
        <v>3177.89</v>
      </c>
      <c r="P359" s="22">
        <v>3248.7999999999997</v>
      </c>
      <c r="Q359" s="22">
        <v>3273.0099999999998</v>
      </c>
      <c r="R359" s="22">
        <v>3241.1</v>
      </c>
      <c r="S359" s="22">
        <v>3203.19</v>
      </c>
      <c r="T359" s="22">
        <v>3182.54</v>
      </c>
      <c r="U359" s="22">
        <v>3065.2999999999997</v>
      </c>
      <c r="V359" s="22">
        <v>3041.2999999999997</v>
      </c>
      <c r="W359" s="22">
        <v>3043.0099999999998</v>
      </c>
      <c r="X359" s="22">
        <v>2810.96</v>
      </c>
      <c r="Y359" s="22">
        <v>2328.13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2139.3000000000002</v>
      </c>
      <c r="C360" s="22">
        <v>1939.44</v>
      </c>
      <c r="D360" s="22">
        <v>1829.21</v>
      </c>
      <c r="E360" s="22">
        <v>1734.1399999999999</v>
      </c>
      <c r="F360" s="22">
        <v>1714.63</v>
      </c>
      <c r="G360" s="22">
        <v>1896.2599999999998</v>
      </c>
      <c r="H360" s="22">
        <v>2043.3400000000001</v>
      </c>
      <c r="I360" s="22">
        <v>2624.56</v>
      </c>
      <c r="J360" s="22">
        <v>3117.7799999999997</v>
      </c>
      <c r="K360" s="22">
        <v>3140.72</v>
      </c>
      <c r="L360" s="22">
        <v>3216.58</v>
      </c>
      <c r="M360" s="22">
        <v>3216.69</v>
      </c>
      <c r="N360" s="22">
        <v>3259.25</v>
      </c>
      <c r="O360" s="22">
        <v>3268.3599999999997</v>
      </c>
      <c r="P360" s="22">
        <v>3319.8199999999997</v>
      </c>
      <c r="Q360" s="22">
        <v>3340</v>
      </c>
      <c r="R360" s="22">
        <v>3348.42</v>
      </c>
      <c r="S360" s="22">
        <v>3293.99</v>
      </c>
      <c r="T360" s="22">
        <v>3251.99</v>
      </c>
      <c r="U360" s="22">
        <v>3117.5299999999997</v>
      </c>
      <c r="V360" s="22">
        <v>3138.0299999999997</v>
      </c>
      <c r="W360" s="22">
        <v>3150.5099999999998</v>
      </c>
      <c r="X360" s="22">
        <v>2876.95</v>
      </c>
      <c r="Y360" s="22">
        <v>2427.4299999999998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2160.0099999999998</v>
      </c>
      <c r="C361" s="22">
        <v>2032.81</v>
      </c>
      <c r="D361" s="22">
        <v>1947.19</v>
      </c>
      <c r="E361" s="22">
        <v>1856.77</v>
      </c>
      <c r="F361" s="22">
        <v>1842.7599999999998</v>
      </c>
      <c r="G361" s="22">
        <v>1911.69</v>
      </c>
      <c r="H361" s="22">
        <v>1927.6799999999998</v>
      </c>
      <c r="I361" s="22">
        <v>2111.87</v>
      </c>
      <c r="J361" s="22">
        <v>2821.12</v>
      </c>
      <c r="K361" s="22">
        <v>3116.5499999999997</v>
      </c>
      <c r="L361" s="22">
        <v>3140.49</v>
      </c>
      <c r="M361" s="22">
        <v>3158.48</v>
      </c>
      <c r="N361" s="22">
        <v>3156.6099999999997</v>
      </c>
      <c r="O361" s="22">
        <v>3148.87</v>
      </c>
      <c r="P361" s="22">
        <v>3160.7</v>
      </c>
      <c r="Q361" s="22">
        <v>3215.41</v>
      </c>
      <c r="R361" s="22">
        <v>3205.46</v>
      </c>
      <c r="S361" s="22">
        <v>3177.74</v>
      </c>
      <c r="T361" s="22">
        <v>3160.54</v>
      </c>
      <c r="U361" s="22">
        <v>3130</v>
      </c>
      <c r="V361" s="22">
        <v>3127.85</v>
      </c>
      <c r="W361" s="22">
        <v>3096.14</v>
      </c>
      <c r="X361" s="22">
        <v>2784.92</v>
      </c>
      <c r="Y361" s="22">
        <v>2392.5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2167.06</v>
      </c>
      <c r="C362" s="22">
        <v>2046.27</v>
      </c>
      <c r="D362" s="22">
        <v>1952.3600000000001</v>
      </c>
      <c r="E362" s="22">
        <v>1911.87</v>
      </c>
      <c r="F362" s="22">
        <v>1913.5099999999998</v>
      </c>
      <c r="G362" s="22">
        <v>1931.58</v>
      </c>
      <c r="H362" s="22">
        <v>1917.2599999999998</v>
      </c>
      <c r="I362" s="22">
        <v>2041.5299999999997</v>
      </c>
      <c r="J362" s="22">
        <v>2593.42</v>
      </c>
      <c r="K362" s="22">
        <v>3027.18</v>
      </c>
      <c r="L362" s="22">
        <v>3136.16</v>
      </c>
      <c r="M362" s="22">
        <v>3134.67</v>
      </c>
      <c r="N362" s="22">
        <v>3142.31</v>
      </c>
      <c r="O362" s="22">
        <v>3147.95</v>
      </c>
      <c r="P362" s="22">
        <v>3166.74</v>
      </c>
      <c r="Q362" s="22">
        <v>3186.96</v>
      </c>
      <c r="R362" s="22">
        <v>3219.75</v>
      </c>
      <c r="S362" s="22">
        <v>3225.02</v>
      </c>
      <c r="T362" s="22">
        <v>3200.7799999999997</v>
      </c>
      <c r="U362" s="22">
        <v>3207.22</v>
      </c>
      <c r="V362" s="22">
        <v>3120.98</v>
      </c>
      <c r="W362" s="22">
        <v>3116.66</v>
      </c>
      <c r="X362" s="22">
        <v>2869.45</v>
      </c>
      <c r="Y362" s="22">
        <v>2393.7799999999997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2165.21</v>
      </c>
      <c r="C363" s="22">
        <v>2064.4299999999998</v>
      </c>
      <c r="D363" s="22">
        <v>1983.6399999999999</v>
      </c>
      <c r="E363" s="22">
        <v>1935.8200000000002</v>
      </c>
      <c r="F363" s="22">
        <v>1905.8400000000001</v>
      </c>
      <c r="G363" s="22">
        <v>2015.21</v>
      </c>
      <c r="H363" s="22">
        <v>2113.7799999999997</v>
      </c>
      <c r="I363" s="22">
        <v>2603.46</v>
      </c>
      <c r="J363" s="22">
        <v>3166.06</v>
      </c>
      <c r="K363" s="22">
        <v>3262.8399999999997</v>
      </c>
      <c r="L363" s="22">
        <v>3330.06</v>
      </c>
      <c r="M363" s="22">
        <v>3347.8999999999996</v>
      </c>
      <c r="N363" s="22">
        <v>3367.73</v>
      </c>
      <c r="O363" s="22">
        <v>3392.0899999999997</v>
      </c>
      <c r="P363" s="22">
        <v>3407.35</v>
      </c>
      <c r="Q363" s="22">
        <v>3498.3199999999997</v>
      </c>
      <c r="R363" s="22">
        <v>3369.3399999999997</v>
      </c>
      <c r="S363" s="22">
        <v>3317.0499999999997</v>
      </c>
      <c r="T363" s="22">
        <v>3262.7999999999997</v>
      </c>
      <c r="U363" s="22">
        <v>3171.45</v>
      </c>
      <c r="V363" s="22">
        <v>3077.23</v>
      </c>
      <c r="W363" s="22">
        <v>2947.47</v>
      </c>
      <c r="X363" s="22">
        <v>2697.79</v>
      </c>
      <c r="Y363" s="22">
        <v>2289.0500000000002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2030.25</v>
      </c>
      <c r="C364" s="22">
        <v>1930.1599999999999</v>
      </c>
      <c r="D364" s="22">
        <v>1774.48</v>
      </c>
      <c r="E364" s="22">
        <v>1711.35</v>
      </c>
      <c r="F364" s="22">
        <v>1797.6399999999999</v>
      </c>
      <c r="G364" s="22">
        <v>1915.2799999999997</v>
      </c>
      <c r="H364" s="22">
        <v>2032.9499999999998</v>
      </c>
      <c r="I364" s="22">
        <v>2345</v>
      </c>
      <c r="J364" s="22">
        <v>2902.18</v>
      </c>
      <c r="K364" s="22">
        <v>3046.5899999999997</v>
      </c>
      <c r="L364" s="22">
        <v>3072.22</v>
      </c>
      <c r="M364" s="22">
        <v>3061.45</v>
      </c>
      <c r="N364" s="22">
        <v>3054.18</v>
      </c>
      <c r="O364" s="22">
        <v>3068.6099999999997</v>
      </c>
      <c r="P364" s="22">
        <v>3086.62</v>
      </c>
      <c r="Q364" s="22">
        <v>3162.6099999999997</v>
      </c>
      <c r="R364" s="22">
        <v>3137.71</v>
      </c>
      <c r="S364" s="22">
        <v>3114.5299999999997</v>
      </c>
      <c r="T364" s="22">
        <v>3085.41</v>
      </c>
      <c r="U364" s="22">
        <v>3043.54</v>
      </c>
      <c r="V364" s="22">
        <v>2942.43</v>
      </c>
      <c r="W364" s="22">
        <v>2933.81</v>
      </c>
      <c r="X364" s="22">
        <v>2683.18</v>
      </c>
      <c r="Y364" s="22">
        <v>2373.9299999999998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2051.79</v>
      </c>
      <c r="C365" s="22">
        <v>1809.83</v>
      </c>
      <c r="D365" s="22">
        <v>1616.3899999999999</v>
      </c>
      <c r="E365" s="22">
        <v>1378.73</v>
      </c>
      <c r="F365" s="22">
        <v>1341.4499999999998</v>
      </c>
      <c r="G365" s="22">
        <v>1750.56</v>
      </c>
      <c r="H365" s="22">
        <v>1925.31</v>
      </c>
      <c r="I365" s="22">
        <v>2251.87</v>
      </c>
      <c r="J365" s="22">
        <v>2776.42</v>
      </c>
      <c r="K365" s="22">
        <v>2930.5499999999997</v>
      </c>
      <c r="L365" s="22">
        <v>2948.5299999999997</v>
      </c>
      <c r="M365" s="22">
        <v>2936.56</v>
      </c>
      <c r="N365" s="22">
        <v>2943.48</v>
      </c>
      <c r="O365" s="22">
        <v>2966.62</v>
      </c>
      <c r="P365" s="22">
        <v>2952.35</v>
      </c>
      <c r="Q365" s="22">
        <v>3017.93</v>
      </c>
      <c r="R365" s="22">
        <v>2983.5299999999997</v>
      </c>
      <c r="S365" s="22">
        <v>2948.14</v>
      </c>
      <c r="T365" s="22">
        <v>2923.73</v>
      </c>
      <c r="U365" s="22">
        <v>2838.08</v>
      </c>
      <c r="V365" s="22">
        <v>2758.16</v>
      </c>
      <c r="W365" s="22">
        <v>2823.43</v>
      </c>
      <c r="X365" s="22">
        <v>2556.81</v>
      </c>
      <c r="Y365" s="22">
        <v>2246.75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2211.33</v>
      </c>
      <c r="C366" s="22">
        <v>2023.06</v>
      </c>
      <c r="D366" s="22">
        <v>1929.23</v>
      </c>
      <c r="E366" s="22">
        <v>1851.5500000000002</v>
      </c>
      <c r="F366" s="22">
        <v>1828.12</v>
      </c>
      <c r="G366" s="22">
        <v>1859.35</v>
      </c>
      <c r="H366" s="22">
        <v>1884.85</v>
      </c>
      <c r="I366" s="22">
        <v>2221.42</v>
      </c>
      <c r="J366" s="22">
        <v>2600.2599999999998</v>
      </c>
      <c r="K366" s="22">
        <v>2840.7999999999997</v>
      </c>
      <c r="L366" s="22">
        <v>2863.23</v>
      </c>
      <c r="M366" s="22">
        <v>2888.99</v>
      </c>
      <c r="N366" s="22">
        <v>2886.7799999999997</v>
      </c>
      <c r="O366" s="22">
        <v>2891.2999999999997</v>
      </c>
      <c r="P366" s="22">
        <v>2904.5299999999997</v>
      </c>
      <c r="Q366" s="22">
        <v>2914.1099999999997</v>
      </c>
      <c r="R366" s="22">
        <v>2928.35</v>
      </c>
      <c r="S366" s="22">
        <v>2922.16</v>
      </c>
      <c r="T366" s="22">
        <v>2933.56</v>
      </c>
      <c r="U366" s="22">
        <v>2908.83</v>
      </c>
      <c r="V366" s="22">
        <v>2895.5499999999997</v>
      </c>
      <c r="W366" s="22">
        <v>2888.44</v>
      </c>
      <c r="X366" s="22">
        <v>2761.0499999999997</v>
      </c>
      <c r="Y366" s="22">
        <v>2389.84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2188.21</v>
      </c>
      <c r="C367" s="22">
        <v>2023.29</v>
      </c>
      <c r="D367" s="22">
        <v>1925.3600000000001</v>
      </c>
      <c r="E367" s="22">
        <v>1845.9699999999998</v>
      </c>
      <c r="F367" s="22">
        <v>1809.9699999999998</v>
      </c>
      <c r="G367" s="22">
        <v>1853.25</v>
      </c>
      <c r="H367" s="22">
        <v>1888.87</v>
      </c>
      <c r="I367" s="22">
        <v>2177.77</v>
      </c>
      <c r="J367" s="22">
        <v>2485.6</v>
      </c>
      <c r="K367" s="22">
        <v>2789.6299999999997</v>
      </c>
      <c r="L367" s="22">
        <v>2812.2999999999997</v>
      </c>
      <c r="M367" s="22">
        <v>2826.2799999999997</v>
      </c>
      <c r="N367" s="22">
        <v>2849.93</v>
      </c>
      <c r="O367" s="22">
        <v>2836.3999999999996</v>
      </c>
      <c r="P367" s="22">
        <v>2840.31</v>
      </c>
      <c r="Q367" s="22">
        <v>2902.48</v>
      </c>
      <c r="R367" s="22">
        <v>2934.5699999999997</v>
      </c>
      <c r="S367" s="22">
        <v>2902.98</v>
      </c>
      <c r="T367" s="22">
        <v>2883.0099999999998</v>
      </c>
      <c r="U367" s="22">
        <v>2858.06</v>
      </c>
      <c r="V367" s="22">
        <v>2860.8199999999997</v>
      </c>
      <c r="W367" s="22">
        <v>2795.48</v>
      </c>
      <c r="X367" s="22">
        <v>2442.66</v>
      </c>
      <c r="Y367" s="22">
        <v>2403.8000000000002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2105.6999999999998</v>
      </c>
      <c r="C368" s="22">
        <v>1965.63</v>
      </c>
      <c r="D368" s="22">
        <v>1881.27</v>
      </c>
      <c r="E368" s="22">
        <v>1847.4099999999999</v>
      </c>
      <c r="F368" s="22">
        <v>1824.2199999999998</v>
      </c>
      <c r="G368" s="22">
        <v>1847.1</v>
      </c>
      <c r="H368" s="22">
        <v>1850.06</v>
      </c>
      <c r="I368" s="22">
        <v>2149.67</v>
      </c>
      <c r="J368" s="22">
        <v>2551.31</v>
      </c>
      <c r="K368" s="22">
        <v>2838.6099999999997</v>
      </c>
      <c r="L368" s="22">
        <v>2865.72</v>
      </c>
      <c r="M368" s="22">
        <v>2869.27</v>
      </c>
      <c r="N368" s="22">
        <v>2867.8599999999997</v>
      </c>
      <c r="O368" s="22">
        <v>2873.1099999999997</v>
      </c>
      <c r="P368" s="22">
        <v>2889.37</v>
      </c>
      <c r="Q368" s="22">
        <v>2907.0299999999997</v>
      </c>
      <c r="R368" s="22">
        <v>2945.17</v>
      </c>
      <c r="S368" s="22">
        <v>2936.68</v>
      </c>
      <c r="T368" s="22">
        <v>2906.68</v>
      </c>
      <c r="U368" s="22">
        <v>2885.3999999999996</v>
      </c>
      <c r="V368" s="22">
        <v>2900.1099999999997</v>
      </c>
      <c r="W368" s="22">
        <v>2897.1499999999996</v>
      </c>
      <c r="X368" s="22">
        <v>2639.4</v>
      </c>
      <c r="Y368" s="22">
        <v>2319.4299999999998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2153.83</v>
      </c>
      <c r="C369" s="22">
        <v>2015.77</v>
      </c>
      <c r="D369" s="22">
        <v>1925.54</v>
      </c>
      <c r="E369" s="22">
        <v>1842.4499999999998</v>
      </c>
      <c r="F369" s="22">
        <v>1802.85</v>
      </c>
      <c r="G369" s="22">
        <v>1845.23</v>
      </c>
      <c r="H369" s="22">
        <v>1851.98</v>
      </c>
      <c r="I369" s="22">
        <v>2110.83</v>
      </c>
      <c r="J369" s="22">
        <v>2397.39</v>
      </c>
      <c r="K369" s="22">
        <v>2668.55</v>
      </c>
      <c r="L369" s="22">
        <v>2703.54</v>
      </c>
      <c r="M369" s="22">
        <v>2747.44</v>
      </c>
      <c r="N369" s="22">
        <v>2773.92</v>
      </c>
      <c r="O369" s="22">
        <v>2795.7799999999997</v>
      </c>
      <c r="P369" s="22">
        <v>2848.89</v>
      </c>
      <c r="Q369" s="22">
        <v>2889.74</v>
      </c>
      <c r="R369" s="22">
        <v>2935.99</v>
      </c>
      <c r="S369" s="22">
        <v>2926.97</v>
      </c>
      <c r="T369" s="22">
        <v>2898.21</v>
      </c>
      <c r="U369" s="22">
        <v>2870.14</v>
      </c>
      <c r="V369" s="22">
        <v>2888.24</v>
      </c>
      <c r="W369" s="22">
        <v>2863.5899999999997</v>
      </c>
      <c r="X369" s="22">
        <v>2587.33</v>
      </c>
      <c r="Y369" s="22">
        <v>2297.84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2015.5099999999998</v>
      </c>
      <c r="C370" s="22">
        <v>1905.1799999999998</v>
      </c>
      <c r="D370" s="22">
        <v>1702.0700000000002</v>
      </c>
      <c r="E370" s="22">
        <v>1538.55</v>
      </c>
      <c r="F370" s="22">
        <v>1340.75</v>
      </c>
      <c r="G370" s="22">
        <v>1859.9299999999998</v>
      </c>
      <c r="H370" s="22">
        <v>2093.54</v>
      </c>
      <c r="I370" s="22">
        <v>2500.17</v>
      </c>
      <c r="J370" s="22">
        <v>2829.0499999999997</v>
      </c>
      <c r="K370" s="22">
        <v>2949.37</v>
      </c>
      <c r="L370" s="22">
        <v>2965.0699999999997</v>
      </c>
      <c r="M370" s="22">
        <v>2958.5299999999997</v>
      </c>
      <c r="N370" s="22">
        <v>2954.5899999999997</v>
      </c>
      <c r="O370" s="22">
        <v>2988.06</v>
      </c>
      <c r="P370" s="22">
        <v>3034.87</v>
      </c>
      <c r="Q370" s="22">
        <v>3080.54</v>
      </c>
      <c r="R370" s="22">
        <v>3046.14</v>
      </c>
      <c r="S370" s="22">
        <v>2974.1</v>
      </c>
      <c r="T370" s="22">
        <v>2932.66</v>
      </c>
      <c r="U370" s="22">
        <v>2883.74</v>
      </c>
      <c r="V370" s="22">
        <v>2875.6099999999997</v>
      </c>
      <c r="W370" s="22">
        <v>2849.04</v>
      </c>
      <c r="X370" s="22">
        <v>2571.4</v>
      </c>
      <c r="Y370" s="22">
        <v>2230.79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2029.98</v>
      </c>
      <c r="C371" s="22">
        <v>1853.75</v>
      </c>
      <c r="D371" s="22">
        <v>1680.0299999999997</v>
      </c>
      <c r="E371" s="22">
        <v>1540.12</v>
      </c>
      <c r="F371" s="22">
        <v>1538.21</v>
      </c>
      <c r="G371" s="22">
        <v>1841.23</v>
      </c>
      <c r="H371" s="22">
        <v>2040.37</v>
      </c>
      <c r="I371" s="22">
        <v>2300.4</v>
      </c>
      <c r="J371" s="22">
        <v>2705.47</v>
      </c>
      <c r="K371" s="22">
        <v>2830.46</v>
      </c>
      <c r="L371" s="22">
        <v>2879.5</v>
      </c>
      <c r="M371" s="22">
        <v>2920.1299999999997</v>
      </c>
      <c r="N371" s="22">
        <v>2694.45</v>
      </c>
      <c r="O371" s="22">
        <v>2888.6499999999996</v>
      </c>
      <c r="P371" s="22">
        <v>3003.3599999999997</v>
      </c>
      <c r="Q371" s="22">
        <v>3012.46</v>
      </c>
      <c r="R371" s="22">
        <v>2960.17</v>
      </c>
      <c r="S371" s="22">
        <v>2866.5699999999997</v>
      </c>
      <c r="T371" s="22">
        <v>2787.72</v>
      </c>
      <c r="U371" s="22">
        <v>2652.94</v>
      </c>
      <c r="V371" s="22">
        <v>2660.84</v>
      </c>
      <c r="W371" s="22">
        <v>2581.35</v>
      </c>
      <c r="X371" s="22">
        <v>2286.0500000000002</v>
      </c>
      <c r="Y371" s="22">
        <v>2164.4499999999998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2019.27</v>
      </c>
      <c r="C372" s="22">
        <v>1839.48</v>
      </c>
      <c r="D372" s="22">
        <v>1670.5299999999997</v>
      </c>
      <c r="E372" s="22">
        <v>1543.6799999999998</v>
      </c>
      <c r="F372" s="22">
        <v>1549.03</v>
      </c>
      <c r="G372" s="22">
        <v>1806.67</v>
      </c>
      <c r="H372" s="22">
        <v>2013.21</v>
      </c>
      <c r="I372" s="22">
        <v>2382.11</v>
      </c>
      <c r="J372" s="22">
        <v>2730.5899999999997</v>
      </c>
      <c r="K372" s="22">
        <v>2949.1</v>
      </c>
      <c r="L372" s="22">
        <v>2955.85</v>
      </c>
      <c r="M372" s="22">
        <v>2957.92</v>
      </c>
      <c r="N372" s="22">
        <v>2950.52</v>
      </c>
      <c r="O372" s="22">
        <v>2981.23</v>
      </c>
      <c r="P372" s="22">
        <v>3033.6</v>
      </c>
      <c r="Q372" s="22">
        <v>3013.8999999999996</v>
      </c>
      <c r="R372" s="22">
        <v>3012.35</v>
      </c>
      <c r="S372" s="22">
        <v>2941.27</v>
      </c>
      <c r="T372" s="22">
        <v>2797.2999999999997</v>
      </c>
      <c r="U372" s="22">
        <v>2689.15</v>
      </c>
      <c r="V372" s="22">
        <v>2607.75</v>
      </c>
      <c r="W372" s="22">
        <v>2605.62</v>
      </c>
      <c r="X372" s="22">
        <v>2309.54</v>
      </c>
      <c r="Y372" s="22">
        <v>2205.0700000000002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1923</v>
      </c>
      <c r="C373" s="22">
        <v>1665.6399999999999</v>
      </c>
      <c r="D373" s="22">
        <v>1506.13</v>
      </c>
      <c r="E373" s="22">
        <v>1383.1399999999999</v>
      </c>
      <c r="F373" s="22">
        <v>1397.4499999999998</v>
      </c>
      <c r="G373" s="22">
        <v>1675.1</v>
      </c>
      <c r="H373" s="22">
        <v>1927.4499999999998</v>
      </c>
      <c r="I373" s="22">
        <v>2281.6</v>
      </c>
      <c r="J373" s="22">
        <v>2641.05</v>
      </c>
      <c r="K373" s="22">
        <v>2718.35</v>
      </c>
      <c r="L373" s="22">
        <v>2767.67</v>
      </c>
      <c r="M373" s="22">
        <v>2789.66</v>
      </c>
      <c r="N373" s="22">
        <v>2767.17</v>
      </c>
      <c r="O373" s="22">
        <v>2835.8999999999996</v>
      </c>
      <c r="P373" s="22">
        <v>2935.0499999999997</v>
      </c>
      <c r="Q373" s="22">
        <v>2932.43</v>
      </c>
      <c r="R373" s="22">
        <v>2863.85</v>
      </c>
      <c r="S373" s="22">
        <v>2789.33</v>
      </c>
      <c r="T373" s="22">
        <v>2737.44</v>
      </c>
      <c r="U373" s="22">
        <v>2697.3399999999997</v>
      </c>
      <c r="V373" s="22">
        <v>2675.84</v>
      </c>
      <c r="W373" s="22">
        <v>2653.67</v>
      </c>
      <c r="X373" s="22">
        <v>2312.8000000000002</v>
      </c>
      <c r="Y373" s="22">
        <v>2166.59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1953.33</v>
      </c>
      <c r="C374" s="22">
        <v>1818.17</v>
      </c>
      <c r="D374" s="22">
        <v>1634.29</v>
      </c>
      <c r="E374" s="22">
        <v>1489.52</v>
      </c>
      <c r="F374" s="22">
        <v>1515.04</v>
      </c>
      <c r="G374" s="22">
        <v>1819.62</v>
      </c>
      <c r="H374" s="22">
        <v>2036.5700000000002</v>
      </c>
      <c r="I374" s="22">
        <v>2351.0500000000002</v>
      </c>
      <c r="J374" s="22">
        <v>2916.04</v>
      </c>
      <c r="K374" s="22">
        <v>2955.89</v>
      </c>
      <c r="L374" s="22">
        <v>2979.89</v>
      </c>
      <c r="M374" s="22">
        <v>2970.7799999999997</v>
      </c>
      <c r="N374" s="22">
        <v>2965.8799999999997</v>
      </c>
      <c r="O374" s="22">
        <v>2992.0499999999997</v>
      </c>
      <c r="P374" s="22">
        <v>3039.17</v>
      </c>
      <c r="Q374" s="22">
        <v>3031.72</v>
      </c>
      <c r="R374" s="22">
        <v>3002.3399999999997</v>
      </c>
      <c r="S374" s="22">
        <v>2978.21</v>
      </c>
      <c r="T374" s="22">
        <v>2956.2799999999997</v>
      </c>
      <c r="U374" s="22">
        <v>2930.67</v>
      </c>
      <c r="V374" s="22">
        <v>2905.56</v>
      </c>
      <c r="W374" s="22">
        <v>2913.1099999999997</v>
      </c>
      <c r="X374" s="22">
        <v>2585.87</v>
      </c>
      <c r="Y374" s="22">
        <v>2304.429999999999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2138.02</v>
      </c>
      <c r="C375" s="22">
        <v>2008.6399999999999</v>
      </c>
      <c r="D375" s="22">
        <v>1876.23</v>
      </c>
      <c r="E375" s="22">
        <v>1794.8600000000001</v>
      </c>
      <c r="F375" s="22">
        <v>1782.4</v>
      </c>
      <c r="G375" s="22">
        <v>1766.35</v>
      </c>
      <c r="H375" s="22">
        <v>1836.6599999999999</v>
      </c>
      <c r="I375" s="22">
        <v>2159.4899999999998</v>
      </c>
      <c r="J375" s="22">
        <v>2703.2799999999997</v>
      </c>
      <c r="K375" s="22">
        <v>2867.48</v>
      </c>
      <c r="L375" s="22">
        <v>2876.52</v>
      </c>
      <c r="M375" s="22">
        <v>2882.0699999999997</v>
      </c>
      <c r="N375" s="22">
        <v>2878.56</v>
      </c>
      <c r="O375" s="22">
        <v>2880.37</v>
      </c>
      <c r="P375" s="22">
        <v>2887.69</v>
      </c>
      <c r="Q375" s="22">
        <v>2945.99</v>
      </c>
      <c r="R375" s="22">
        <v>2943.93</v>
      </c>
      <c r="S375" s="22">
        <v>2942.31</v>
      </c>
      <c r="T375" s="22">
        <v>2934.73</v>
      </c>
      <c r="U375" s="22">
        <v>2920.2</v>
      </c>
      <c r="V375" s="22">
        <v>2912.8199999999997</v>
      </c>
      <c r="W375" s="22">
        <v>2893.5</v>
      </c>
      <c r="X375" s="22">
        <v>2692.2</v>
      </c>
      <c r="Y375" s="22">
        <v>2311.14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2097.1</v>
      </c>
      <c r="C376" s="22">
        <v>1942.02</v>
      </c>
      <c r="D376" s="22">
        <v>1861.83</v>
      </c>
      <c r="E376" s="22">
        <v>1760.5299999999997</v>
      </c>
      <c r="F376" s="22">
        <v>1655.54</v>
      </c>
      <c r="G376" s="22">
        <v>1645.78</v>
      </c>
      <c r="H376" s="22">
        <v>1660.74</v>
      </c>
      <c r="I376" s="22">
        <v>1955.33</v>
      </c>
      <c r="J376" s="22">
        <v>2282.38</v>
      </c>
      <c r="K376" s="22">
        <v>2542.42</v>
      </c>
      <c r="L376" s="22">
        <v>2549.7399999999998</v>
      </c>
      <c r="M376" s="22">
        <v>2560.19</v>
      </c>
      <c r="N376" s="22">
        <v>2557.44</v>
      </c>
      <c r="O376" s="22">
        <v>2562.11</v>
      </c>
      <c r="P376" s="22">
        <v>2584.73</v>
      </c>
      <c r="Q376" s="22">
        <v>2708.5899999999997</v>
      </c>
      <c r="R376" s="22">
        <v>2719.19</v>
      </c>
      <c r="S376" s="22">
        <v>2724.8199999999997</v>
      </c>
      <c r="T376" s="22">
        <v>2727.31</v>
      </c>
      <c r="U376" s="22">
        <v>2711.45</v>
      </c>
      <c r="V376" s="22">
        <v>2716.0899999999997</v>
      </c>
      <c r="W376" s="22">
        <v>2652.86</v>
      </c>
      <c r="X376" s="22">
        <v>2529.61</v>
      </c>
      <c r="Y376" s="22">
        <v>2287.84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2086.5500000000002</v>
      </c>
      <c r="C377" s="22">
        <v>1931.81</v>
      </c>
      <c r="D377" s="22">
        <v>1840.65</v>
      </c>
      <c r="E377" s="22">
        <v>1686.3000000000002</v>
      </c>
      <c r="F377" s="22">
        <v>1701.2799999999997</v>
      </c>
      <c r="G377" s="22">
        <v>1891.63</v>
      </c>
      <c r="H377" s="22">
        <v>2036.23</v>
      </c>
      <c r="I377" s="22">
        <v>2303.3000000000002</v>
      </c>
      <c r="J377" s="22">
        <v>2744.17</v>
      </c>
      <c r="K377" s="22">
        <v>2797.31</v>
      </c>
      <c r="L377" s="22">
        <v>2836.29</v>
      </c>
      <c r="M377" s="22">
        <v>2663.67</v>
      </c>
      <c r="N377" s="22">
        <v>2677.5099999999998</v>
      </c>
      <c r="O377" s="22">
        <v>2778.3799999999997</v>
      </c>
      <c r="P377" s="22">
        <v>2949.93</v>
      </c>
      <c r="Q377" s="22">
        <v>2946.75</v>
      </c>
      <c r="R377" s="22">
        <v>2919.93</v>
      </c>
      <c r="S377" s="22">
        <v>2844.5099999999998</v>
      </c>
      <c r="T377" s="22">
        <v>2720.2999999999997</v>
      </c>
      <c r="U377" s="22">
        <v>2626.43</v>
      </c>
      <c r="V377" s="22">
        <v>2545.06</v>
      </c>
      <c r="W377" s="22">
        <v>2608.6</v>
      </c>
      <c r="X377" s="22">
        <v>2389.61</v>
      </c>
      <c r="Y377" s="22">
        <v>2292.37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1955.2599999999998</v>
      </c>
      <c r="C378" s="22">
        <v>1790.96</v>
      </c>
      <c r="D378" s="22">
        <v>1672.2799999999997</v>
      </c>
      <c r="E378" s="22">
        <v>1568.23</v>
      </c>
      <c r="F378" s="22">
        <v>1496.46</v>
      </c>
      <c r="G378" s="22">
        <v>1757.5099999999998</v>
      </c>
      <c r="H378" s="22">
        <v>1953.7399999999998</v>
      </c>
      <c r="I378" s="22">
        <v>2308.83</v>
      </c>
      <c r="J378" s="22">
        <v>2620.14</v>
      </c>
      <c r="K378" s="22">
        <v>2669.83</v>
      </c>
      <c r="L378" s="22">
        <v>2729.71</v>
      </c>
      <c r="M378" s="22">
        <v>2700.31</v>
      </c>
      <c r="N378" s="22">
        <v>2704.6</v>
      </c>
      <c r="O378" s="22">
        <v>2708.7</v>
      </c>
      <c r="P378" s="22">
        <v>2911.2599999999998</v>
      </c>
      <c r="Q378" s="22">
        <v>2922.3799999999997</v>
      </c>
      <c r="R378" s="22">
        <v>2898.18</v>
      </c>
      <c r="S378" s="22">
        <v>2777.83</v>
      </c>
      <c r="T378" s="22">
        <v>2675.29</v>
      </c>
      <c r="U378" s="22">
        <v>2616.88</v>
      </c>
      <c r="V378" s="22">
        <v>2608.4499999999998</v>
      </c>
      <c r="W378" s="22">
        <v>2562.1799999999998</v>
      </c>
      <c r="X378" s="22">
        <v>2422.5</v>
      </c>
      <c r="Y378" s="22">
        <v>2290.61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2020.7199999999998</v>
      </c>
      <c r="C379" s="22">
        <v>1889.17</v>
      </c>
      <c r="D379" s="22">
        <v>1667.06</v>
      </c>
      <c r="E379" s="22">
        <v>1587.9099999999999</v>
      </c>
      <c r="F379" s="22">
        <v>1664.1999999999998</v>
      </c>
      <c r="G379" s="22">
        <v>1857.9299999999998</v>
      </c>
      <c r="H379" s="22">
        <v>2037.77</v>
      </c>
      <c r="I379" s="22">
        <v>2334.85</v>
      </c>
      <c r="J379" s="22">
        <v>2748.5699999999997</v>
      </c>
      <c r="K379" s="22">
        <v>2783.2</v>
      </c>
      <c r="L379" s="22">
        <v>2816.72</v>
      </c>
      <c r="M379" s="22">
        <v>2806.7999999999997</v>
      </c>
      <c r="N379" s="22">
        <v>2799.02</v>
      </c>
      <c r="O379" s="22">
        <v>2815.95</v>
      </c>
      <c r="P379" s="22">
        <v>2945.3799999999997</v>
      </c>
      <c r="Q379" s="22">
        <v>2965.97</v>
      </c>
      <c r="R379" s="22">
        <v>2935.58</v>
      </c>
      <c r="S379" s="22">
        <v>2849.1499999999996</v>
      </c>
      <c r="T379" s="22">
        <v>2805.24</v>
      </c>
      <c r="U379" s="22">
        <v>2769.5499999999997</v>
      </c>
      <c r="V379" s="22">
        <v>2740.8399999999997</v>
      </c>
      <c r="W379" s="22">
        <v>2735.54</v>
      </c>
      <c r="X379" s="22">
        <v>2589.9</v>
      </c>
      <c r="Y379" s="22">
        <v>2298.63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2070.6999999999998</v>
      </c>
      <c r="C380" s="22">
        <v>1934.9699999999998</v>
      </c>
      <c r="D380" s="22">
        <v>1848.67</v>
      </c>
      <c r="E380" s="22">
        <v>1671.1399999999999</v>
      </c>
      <c r="F380" s="22">
        <v>1764.9899999999998</v>
      </c>
      <c r="G380" s="22">
        <v>1918.25</v>
      </c>
      <c r="H380" s="22">
        <v>2069.29</v>
      </c>
      <c r="I380" s="22">
        <v>2350.66</v>
      </c>
      <c r="J380" s="22">
        <v>2828.75</v>
      </c>
      <c r="K380" s="22">
        <v>2847.14</v>
      </c>
      <c r="L380" s="22">
        <v>2866.8599999999997</v>
      </c>
      <c r="M380" s="22">
        <v>2860.3399999999997</v>
      </c>
      <c r="N380" s="22">
        <v>2855</v>
      </c>
      <c r="O380" s="22">
        <v>2867.52</v>
      </c>
      <c r="P380" s="22">
        <v>2957.3399999999997</v>
      </c>
      <c r="Q380" s="22">
        <v>2955.2999999999997</v>
      </c>
      <c r="R380" s="22">
        <v>2912.0099999999998</v>
      </c>
      <c r="S380" s="22">
        <v>2868.98</v>
      </c>
      <c r="T380" s="22">
        <v>2852.5299999999997</v>
      </c>
      <c r="U380" s="22">
        <v>2834.1</v>
      </c>
      <c r="V380" s="22">
        <v>2808</v>
      </c>
      <c r="W380" s="22">
        <v>2806.0899999999997</v>
      </c>
      <c r="X380" s="22">
        <v>2661.69</v>
      </c>
      <c r="Y380" s="22">
        <v>2310.88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2052.4299999999998</v>
      </c>
      <c r="C381" s="22">
        <v>1907.2799999999997</v>
      </c>
      <c r="D381" s="22">
        <v>1777.92</v>
      </c>
      <c r="E381" s="22">
        <v>1678.23</v>
      </c>
      <c r="F381" s="22">
        <v>1794.62</v>
      </c>
      <c r="G381" s="22">
        <v>1901.3200000000002</v>
      </c>
      <c r="H381" s="22">
        <v>2025.33</v>
      </c>
      <c r="I381" s="22">
        <v>2380.84</v>
      </c>
      <c r="J381" s="22">
        <v>2787.43</v>
      </c>
      <c r="K381" s="22">
        <v>2838.7999999999997</v>
      </c>
      <c r="L381" s="22">
        <v>2889.5499999999997</v>
      </c>
      <c r="M381" s="22">
        <v>2878.5899999999997</v>
      </c>
      <c r="N381" s="22">
        <v>2859.96</v>
      </c>
      <c r="O381" s="22">
        <v>2878.97</v>
      </c>
      <c r="P381" s="22">
        <v>2940.7599999999998</v>
      </c>
      <c r="Q381" s="22">
        <v>2911.8999999999996</v>
      </c>
      <c r="R381" s="22">
        <v>2875.5299999999997</v>
      </c>
      <c r="S381" s="22">
        <v>2826.94</v>
      </c>
      <c r="T381" s="22">
        <v>2803.73</v>
      </c>
      <c r="U381" s="22">
        <v>2770.22</v>
      </c>
      <c r="V381" s="22">
        <v>2743.6299999999997</v>
      </c>
      <c r="W381" s="22">
        <v>2797.91</v>
      </c>
      <c r="X381" s="22">
        <v>2641.5</v>
      </c>
      <c r="Y381" s="22">
        <v>2319.9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2281.89</v>
      </c>
      <c r="C382" s="22">
        <v>2111.0500000000002</v>
      </c>
      <c r="D382" s="22">
        <v>2016.25</v>
      </c>
      <c r="E382" s="22">
        <v>1888.63</v>
      </c>
      <c r="F382" s="22">
        <v>1883.71</v>
      </c>
      <c r="G382" s="22">
        <v>1965.65</v>
      </c>
      <c r="H382" s="22">
        <v>1997.6</v>
      </c>
      <c r="I382" s="22">
        <v>2310.7799999999997</v>
      </c>
      <c r="J382" s="22">
        <v>2715.83</v>
      </c>
      <c r="K382" s="22">
        <v>2891.14</v>
      </c>
      <c r="L382" s="22">
        <v>2892.5499999999997</v>
      </c>
      <c r="M382" s="22">
        <v>2901.79</v>
      </c>
      <c r="N382" s="22">
        <v>2895.56</v>
      </c>
      <c r="O382" s="22">
        <v>2898.96</v>
      </c>
      <c r="P382" s="22">
        <v>2908.18</v>
      </c>
      <c r="Q382" s="22">
        <v>2955.2</v>
      </c>
      <c r="R382" s="22">
        <v>2951.0499999999997</v>
      </c>
      <c r="S382" s="22">
        <v>2947.14</v>
      </c>
      <c r="T382" s="22">
        <v>2929</v>
      </c>
      <c r="U382" s="22">
        <v>2903.87</v>
      </c>
      <c r="V382" s="22">
        <v>2871.0499999999997</v>
      </c>
      <c r="W382" s="22">
        <v>2879.49</v>
      </c>
      <c r="X382" s="22">
        <v>2744.8799999999997</v>
      </c>
      <c r="Y382" s="22">
        <v>2305.5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9</v>
      </c>
      <c r="B383" s="22">
        <v>2087.2799999999997</v>
      </c>
      <c r="C383" s="22">
        <v>1957.67</v>
      </c>
      <c r="D383" s="22">
        <v>1855.94</v>
      </c>
      <c r="E383" s="22">
        <v>1776</v>
      </c>
      <c r="F383" s="22">
        <v>1758.5</v>
      </c>
      <c r="G383" s="22">
        <v>1849.02</v>
      </c>
      <c r="H383" s="22">
        <v>1826.19</v>
      </c>
      <c r="I383" s="22">
        <v>1959.2799999999997</v>
      </c>
      <c r="J383" s="22">
        <v>2302.7799999999997</v>
      </c>
      <c r="K383" s="22">
        <v>2472.4899999999998</v>
      </c>
      <c r="L383" s="22">
        <v>2502.9499999999998</v>
      </c>
      <c r="M383" s="22">
        <v>2497.91</v>
      </c>
      <c r="N383" s="22">
        <v>2493.6799999999998</v>
      </c>
      <c r="O383" s="22">
        <v>2494.16</v>
      </c>
      <c r="P383" s="22">
        <v>2683.5299999999997</v>
      </c>
      <c r="Q383" s="22">
        <v>2771.22</v>
      </c>
      <c r="R383" s="22">
        <v>2778.2599999999998</v>
      </c>
      <c r="S383" s="22">
        <v>2779.67</v>
      </c>
      <c r="T383" s="22">
        <v>2778.97</v>
      </c>
      <c r="U383" s="22">
        <v>2761.73</v>
      </c>
      <c r="V383" s="22">
        <v>2688.09</v>
      </c>
      <c r="W383" s="22">
        <v>2619.33</v>
      </c>
      <c r="X383" s="22">
        <v>2418.94</v>
      </c>
      <c r="Y383" s="22">
        <v>2095.73</v>
      </c>
      <c r="Z383" s="5">
        <f>IFERROR(Y383,"скрыть")</f>
        <v>2095.7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30</v>
      </c>
      <c r="B384" s="22">
        <v>2048.87</v>
      </c>
      <c r="C384" s="22">
        <v>1932.7799999999997</v>
      </c>
      <c r="D384" s="22">
        <v>1846.4899999999998</v>
      </c>
      <c r="E384" s="22">
        <v>1727.6799999999998</v>
      </c>
      <c r="F384" s="22">
        <v>1759.58</v>
      </c>
      <c r="G384" s="22">
        <v>1857.5</v>
      </c>
      <c r="H384" s="22">
        <v>2071.65</v>
      </c>
      <c r="I384" s="22">
        <v>2428.89</v>
      </c>
      <c r="J384" s="22">
        <v>2858.31</v>
      </c>
      <c r="K384" s="22">
        <v>2862.46</v>
      </c>
      <c r="L384" s="22">
        <v>2878.47</v>
      </c>
      <c r="M384" s="22">
        <v>2866.22</v>
      </c>
      <c r="N384" s="22">
        <v>2869.0499999999997</v>
      </c>
      <c r="O384" s="22">
        <v>2884.8199999999997</v>
      </c>
      <c r="P384" s="22">
        <v>2960.16</v>
      </c>
      <c r="Q384" s="22">
        <v>2984.24</v>
      </c>
      <c r="R384" s="22">
        <v>2957.54</v>
      </c>
      <c r="S384" s="22">
        <v>2914.69</v>
      </c>
      <c r="T384" s="22">
        <v>2873.5699999999997</v>
      </c>
      <c r="U384" s="22">
        <v>2827.0899999999997</v>
      </c>
      <c r="V384" s="22">
        <v>2652.98</v>
      </c>
      <c r="W384" s="22">
        <v>2594.4</v>
      </c>
      <c r="X384" s="22">
        <v>2322.4499999999998</v>
      </c>
      <c r="Y384" s="22">
        <v>2070.5299999999997</v>
      </c>
      <c r="Z384" s="5">
        <f>IFERROR(Y384,"скрыть")</f>
        <v>2070.5299999999997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17"/>
      <c r="B385" s="118" t="s">
        <v>89</v>
      </c>
      <c r="C385" s="118"/>
      <c r="D385" s="118"/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/>
      <c r="U385" s="118"/>
      <c r="V385" s="118"/>
      <c r="W385" s="118"/>
      <c r="X385" s="118"/>
      <c r="Y385" s="11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17"/>
      <c r="B386" s="118"/>
      <c r="C386" s="118"/>
      <c r="D386" s="118"/>
      <c r="E386" s="118"/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  <c r="U386" s="118"/>
      <c r="V386" s="118"/>
      <c r="W386" s="118"/>
      <c r="X386" s="118"/>
      <c r="Y386" s="11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12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f>B355</f>
        <v>2082.14</v>
      </c>
      <c r="C388" s="22">
        <f>C355</f>
        <v>1943.77</v>
      </c>
      <c r="D388" s="22">
        <f>D355</f>
        <v>1842.37</v>
      </c>
      <c r="E388" s="22">
        <f>E355</f>
        <v>1682.5900000000001</v>
      </c>
      <c r="F388" s="22">
        <f>F355</f>
        <v>1628.76</v>
      </c>
      <c r="G388" s="22">
        <f>G355</f>
        <v>1770.1599999999999</v>
      </c>
      <c r="H388" s="22">
        <f>H355</f>
        <v>1783.02</v>
      </c>
      <c r="I388" s="22">
        <f>I355</f>
        <v>1975.54</v>
      </c>
      <c r="J388" s="22">
        <f>J355</f>
        <v>2569.7799999999997</v>
      </c>
      <c r="K388" s="22">
        <f>K355</f>
        <v>2879.08</v>
      </c>
      <c r="L388" s="22">
        <f>L355</f>
        <v>3155.21</v>
      </c>
      <c r="M388" s="22">
        <f>M355</f>
        <v>3185.94</v>
      </c>
      <c r="N388" s="22">
        <f>N355</f>
        <v>3191.97</v>
      </c>
      <c r="O388" s="22">
        <f>O355</f>
        <v>3229.83</v>
      </c>
      <c r="P388" s="22">
        <f>P355</f>
        <v>3235.46</v>
      </c>
      <c r="Q388" s="22">
        <f>Q355</f>
        <v>3216.67</v>
      </c>
      <c r="R388" s="22">
        <f>R355</f>
        <v>3197.99</v>
      </c>
      <c r="S388" s="22">
        <f>S355</f>
        <v>3216.91</v>
      </c>
      <c r="T388" s="22">
        <f>T355</f>
        <v>3208.3199999999997</v>
      </c>
      <c r="U388" s="22">
        <f>U355</f>
        <v>3154.35</v>
      </c>
      <c r="V388" s="22">
        <f>V355</f>
        <v>3171.0899999999997</v>
      </c>
      <c r="W388" s="22">
        <f>W355</f>
        <v>3128.17</v>
      </c>
      <c r="X388" s="22">
        <f>X355</f>
        <v>2757.27</v>
      </c>
      <c r="Y388" s="22">
        <f>Y355</f>
        <v>2316.1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f>B356</f>
        <v>2184.52</v>
      </c>
      <c r="C389" s="22">
        <f>C356</f>
        <v>2010.71</v>
      </c>
      <c r="D389" s="22">
        <f>D356</f>
        <v>1919.5500000000002</v>
      </c>
      <c r="E389" s="22">
        <f>E356</f>
        <v>1826.7199999999998</v>
      </c>
      <c r="F389" s="22">
        <f>F356</f>
        <v>1719.1599999999999</v>
      </c>
      <c r="G389" s="22">
        <f>G356</f>
        <v>1888.94</v>
      </c>
      <c r="H389" s="22">
        <f>H356</f>
        <v>1992.29</v>
      </c>
      <c r="I389" s="22">
        <f>I356</f>
        <v>2621.83</v>
      </c>
      <c r="J389" s="22">
        <f>J356</f>
        <v>3033.1299999999997</v>
      </c>
      <c r="K389" s="22">
        <f>K356</f>
        <v>3141.8399999999997</v>
      </c>
      <c r="L389" s="22">
        <f>L356</f>
        <v>3197</v>
      </c>
      <c r="M389" s="22">
        <f>M356</f>
        <v>3218.56</v>
      </c>
      <c r="N389" s="22">
        <f>N356</f>
        <v>3212.1499999999996</v>
      </c>
      <c r="O389" s="22">
        <f>O356</f>
        <v>3275.75</v>
      </c>
      <c r="P389" s="22">
        <f>P356</f>
        <v>3385.6299999999997</v>
      </c>
      <c r="Q389" s="22">
        <f>Q356</f>
        <v>3387.93</v>
      </c>
      <c r="R389" s="22">
        <f>R356</f>
        <v>3349.94</v>
      </c>
      <c r="S389" s="22">
        <f>S356</f>
        <v>3261.45</v>
      </c>
      <c r="T389" s="22">
        <f>T356</f>
        <v>3188.8399999999997</v>
      </c>
      <c r="U389" s="22">
        <f>U356</f>
        <v>3078.83</v>
      </c>
      <c r="V389" s="22">
        <f>V356</f>
        <v>3097.1299999999997</v>
      </c>
      <c r="W389" s="22">
        <f>W356</f>
        <v>3039.96</v>
      </c>
      <c r="X389" s="22">
        <f>X356</f>
        <v>2879.8999999999996</v>
      </c>
      <c r="Y389" s="22">
        <f>Y356</f>
        <v>2351.13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f>B357</f>
        <v>2081.52</v>
      </c>
      <c r="C390" s="22">
        <f>C357</f>
        <v>1871.98</v>
      </c>
      <c r="D390" s="22">
        <f>D357</f>
        <v>1736.54</v>
      </c>
      <c r="E390" s="22">
        <f>E357</f>
        <v>1637.5</v>
      </c>
      <c r="F390" s="22">
        <f>F357</f>
        <v>1673.63</v>
      </c>
      <c r="G390" s="22">
        <f>G357</f>
        <v>1949.4099999999999</v>
      </c>
      <c r="H390" s="22">
        <f>H357</f>
        <v>2034.69</v>
      </c>
      <c r="I390" s="22">
        <f>I357</f>
        <v>2624.91</v>
      </c>
      <c r="J390" s="22">
        <f>J357</f>
        <v>3077.17</v>
      </c>
      <c r="K390" s="22">
        <f>K357</f>
        <v>3230.73</v>
      </c>
      <c r="L390" s="22">
        <f>L357</f>
        <v>3240.23</v>
      </c>
      <c r="M390" s="22">
        <f>M357</f>
        <v>3247.7599999999998</v>
      </c>
      <c r="N390" s="22">
        <f>N357</f>
        <v>3241.06</v>
      </c>
      <c r="O390" s="22">
        <f>O357</f>
        <v>3280.7599999999998</v>
      </c>
      <c r="P390" s="22">
        <f>P357</f>
        <v>3319.5499999999997</v>
      </c>
      <c r="Q390" s="22">
        <f>Q357</f>
        <v>3360.06</v>
      </c>
      <c r="R390" s="22">
        <f>R357</f>
        <v>3333.12</v>
      </c>
      <c r="S390" s="22">
        <f>S357</f>
        <v>3271.73</v>
      </c>
      <c r="T390" s="22">
        <f>T357</f>
        <v>3235.93</v>
      </c>
      <c r="U390" s="22">
        <f>U357</f>
        <v>3132.58</v>
      </c>
      <c r="V390" s="22">
        <f>V357</f>
        <v>3168.1099999999997</v>
      </c>
      <c r="W390" s="22">
        <f>W357</f>
        <v>3107.1299999999997</v>
      </c>
      <c r="X390" s="22">
        <f>X357</f>
        <v>2760.2799999999997</v>
      </c>
      <c r="Y390" s="22">
        <f>Y357</f>
        <v>2316.35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f>B358</f>
        <v>2124.38</v>
      </c>
      <c r="C391" s="22">
        <f>C358</f>
        <v>1970.04</v>
      </c>
      <c r="D391" s="22">
        <f>D358</f>
        <v>1823.17</v>
      </c>
      <c r="E391" s="22">
        <f>E358</f>
        <v>1693.7599999999998</v>
      </c>
      <c r="F391" s="22">
        <f>F358</f>
        <v>1697.08</v>
      </c>
      <c r="G391" s="22">
        <f>G358</f>
        <v>1959.4899999999998</v>
      </c>
      <c r="H391" s="22">
        <f>H358</f>
        <v>2040.54</v>
      </c>
      <c r="I391" s="22">
        <f>I358</f>
        <v>2520.81</v>
      </c>
      <c r="J391" s="22">
        <f>J358</f>
        <v>3016.21</v>
      </c>
      <c r="K391" s="22">
        <f>K358</f>
        <v>3156.2999999999997</v>
      </c>
      <c r="L391" s="22">
        <f>L358</f>
        <v>3221.27</v>
      </c>
      <c r="M391" s="22">
        <f>M358</f>
        <v>3216.71</v>
      </c>
      <c r="N391" s="22">
        <f>N358</f>
        <v>3178.31</v>
      </c>
      <c r="O391" s="22">
        <f>O358</f>
        <v>3231.47</v>
      </c>
      <c r="P391" s="22">
        <f>P358</f>
        <v>3323.37</v>
      </c>
      <c r="Q391" s="22">
        <f>Q358</f>
        <v>3329.98</v>
      </c>
      <c r="R391" s="22">
        <f>R358</f>
        <v>3303.85</v>
      </c>
      <c r="S391" s="22">
        <f>S358</f>
        <v>3211.6299999999997</v>
      </c>
      <c r="T391" s="22">
        <f>T358</f>
        <v>3192.83</v>
      </c>
      <c r="U391" s="22">
        <f>U358</f>
        <v>2990.96</v>
      </c>
      <c r="V391" s="22">
        <f>V358</f>
        <v>2985.8599999999997</v>
      </c>
      <c r="W391" s="22">
        <f>W358</f>
        <v>2900.06</v>
      </c>
      <c r="X391" s="22">
        <f>X358</f>
        <v>2576</v>
      </c>
      <c r="Y391" s="22">
        <f>Y358</f>
        <v>2276.16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f>B359</f>
        <v>2060.94</v>
      </c>
      <c r="C392" s="22">
        <f>C359</f>
        <v>1858.92</v>
      </c>
      <c r="D392" s="22">
        <f>D359</f>
        <v>1755.1999999999998</v>
      </c>
      <c r="E392" s="22">
        <f>E359</f>
        <v>1673.48</v>
      </c>
      <c r="F392" s="22">
        <f>F359</f>
        <v>1700.7599999999998</v>
      </c>
      <c r="G392" s="22">
        <f>G359</f>
        <v>1934.08</v>
      </c>
      <c r="H392" s="22">
        <f>H359</f>
        <v>2088.35</v>
      </c>
      <c r="I392" s="22">
        <f>I359</f>
        <v>2615.9299999999998</v>
      </c>
      <c r="J392" s="22">
        <f>J359</f>
        <v>3038.67</v>
      </c>
      <c r="K392" s="22">
        <f>K359</f>
        <v>3071.77</v>
      </c>
      <c r="L392" s="22">
        <f>L359</f>
        <v>3140.1099999999997</v>
      </c>
      <c r="M392" s="22">
        <f>M359</f>
        <v>3167.5099999999998</v>
      </c>
      <c r="N392" s="22">
        <f>N359</f>
        <v>3156.5899999999997</v>
      </c>
      <c r="O392" s="22">
        <f>O359</f>
        <v>3177.89</v>
      </c>
      <c r="P392" s="22">
        <f>P359</f>
        <v>3248.7999999999997</v>
      </c>
      <c r="Q392" s="22">
        <f>Q359</f>
        <v>3273.0099999999998</v>
      </c>
      <c r="R392" s="22">
        <f>R359</f>
        <v>3241.1</v>
      </c>
      <c r="S392" s="22">
        <f>S359</f>
        <v>3203.19</v>
      </c>
      <c r="T392" s="22">
        <f>T359</f>
        <v>3182.54</v>
      </c>
      <c r="U392" s="22">
        <f>U359</f>
        <v>3065.2999999999997</v>
      </c>
      <c r="V392" s="22">
        <f>V359</f>
        <v>3041.2999999999997</v>
      </c>
      <c r="W392" s="22">
        <f>W359</f>
        <v>3043.0099999999998</v>
      </c>
      <c r="X392" s="22">
        <f>X359</f>
        <v>2810.96</v>
      </c>
      <c r="Y392" s="22">
        <f>Y359</f>
        <v>2328.13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f>B360</f>
        <v>2139.3000000000002</v>
      </c>
      <c r="C393" s="22">
        <f>C360</f>
        <v>1939.44</v>
      </c>
      <c r="D393" s="22">
        <f>D360</f>
        <v>1829.21</v>
      </c>
      <c r="E393" s="22">
        <f>E360</f>
        <v>1734.1399999999999</v>
      </c>
      <c r="F393" s="22">
        <f>F360</f>
        <v>1714.63</v>
      </c>
      <c r="G393" s="22">
        <f>G360</f>
        <v>1896.2599999999998</v>
      </c>
      <c r="H393" s="22">
        <f>H360</f>
        <v>2043.3400000000001</v>
      </c>
      <c r="I393" s="22">
        <f>I360</f>
        <v>2624.56</v>
      </c>
      <c r="J393" s="22">
        <f>J360</f>
        <v>3117.7799999999997</v>
      </c>
      <c r="K393" s="22">
        <f>K360</f>
        <v>3140.72</v>
      </c>
      <c r="L393" s="22">
        <f>L360</f>
        <v>3216.58</v>
      </c>
      <c r="M393" s="22">
        <f>M360</f>
        <v>3216.69</v>
      </c>
      <c r="N393" s="22">
        <f>N360</f>
        <v>3259.25</v>
      </c>
      <c r="O393" s="22">
        <f>O360</f>
        <v>3268.3599999999997</v>
      </c>
      <c r="P393" s="22">
        <f>P360</f>
        <v>3319.8199999999997</v>
      </c>
      <c r="Q393" s="22">
        <f>Q360</f>
        <v>3340</v>
      </c>
      <c r="R393" s="22">
        <f>R360</f>
        <v>3348.42</v>
      </c>
      <c r="S393" s="22">
        <f>S360</f>
        <v>3293.99</v>
      </c>
      <c r="T393" s="22">
        <f>T360</f>
        <v>3251.99</v>
      </c>
      <c r="U393" s="22">
        <f>U360</f>
        <v>3117.5299999999997</v>
      </c>
      <c r="V393" s="22">
        <f>V360</f>
        <v>3138.0299999999997</v>
      </c>
      <c r="W393" s="22">
        <f>W360</f>
        <v>3150.5099999999998</v>
      </c>
      <c r="X393" s="22">
        <f>X360</f>
        <v>2876.95</v>
      </c>
      <c r="Y393" s="22">
        <f>Y360</f>
        <v>2427.4299999999998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f>B361</f>
        <v>2160.0099999999998</v>
      </c>
      <c r="C394" s="22">
        <f>C361</f>
        <v>2032.81</v>
      </c>
      <c r="D394" s="22">
        <f>D361</f>
        <v>1947.19</v>
      </c>
      <c r="E394" s="22">
        <f>E361</f>
        <v>1856.77</v>
      </c>
      <c r="F394" s="22">
        <f>F361</f>
        <v>1842.7599999999998</v>
      </c>
      <c r="G394" s="22">
        <f>G361</f>
        <v>1911.69</v>
      </c>
      <c r="H394" s="22">
        <f>H361</f>
        <v>1927.6799999999998</v>
      </c>
      <c r="I394" s="22">
        <f>I361</f>
        <v>2111.87</v>
      </c>
      <c r="J394" s="22">
        <f>J361</f>
        <v>2821.12</v>
      </c>
      <c r="K394" s="22">
        <f>K361</f>
        <v>3116.5499999999997</v>
      </c>
      <c r="L394" s="22">
        <f>L361</f>
        <v>3140.49</v>
      </c>
      <c r="M394" s="22">
        <f>M361</f>
        <v>3158.48</v>
      </c>
      <c r="N394" s="22">
        <f>N361</f>
        <v>3156.6099999999997</v>
      </c>
      <c r="O394" s="22">
        <f>O361</f>
        <v>3148.87</v>
      </c>
      <c r="P394" s="22">
        <f>P361</f>
        <v>3160.7</v>
      </c>
      <c r="Q394" s="22">
        <f>Q361</f>
        <v>3215.41</v>
      </c>
      <c r="R394" s="22">
        <f>R361</f>
        <v>3205.46</v>
      </c>
      <c r="S394" s="22">
        <f>S361</f>
        <v>3177.74</v>
      </c>
      <c r="T394" s="22">
        <f>T361</f>
        <v>3160.54</v>
      </c>
      <c r="U394" s="22">
        <f>U361</f>
        <v>3130</v>
      </c>
      <c r="V394" s="22">
        <f>V361</f>
        <v>3127.85</v>
      </c>
      <c r="W394" s="22">
        <f>W361</f>
        <v>3096.14</v>
      </c>
      <c r="X394" s="22">
        <f>X361</f>
        <v>2784.92</v>
      </c>
      <c r="Y394" s="22">
        <f>Y361</f>
        <v>2392.5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f>B362</f>
        <v>2167.06</v>
      </c>
      <c r="C395" s="22">
        <f>C362</f>
        <v>2046.27</v>
      </c>
      <c r="D395" s="22">
        <f>D362</f>
        <v>1952.3600000000001</v>
      </c>
      <c r="E395" s="22">
        <f>E362</f>
        <v>1911.87</v>
      </c>
      <c r="F395" s="22">
        <f>F362</f>
        <v>1913.5099999999998</v>
      </c>
      <c r="G395" s="22">
        <f>G362</f>
        <v>1931.58</v>
      </c>
      <c r="H395" s="22">
        <f>H362</f>
        <v>1917.2599999999998</v>
      </c>
      <c r="I395" s="22">
        <f>I362</f>
        <v>2041.5299999999997</v>
      </c>
      <c r="J395" s="22">
        <f>J362</f>
        <v>2593.42</v>
      </c>
      <c r="K395" s="22">
        <f>K362</f>
        <v>3027.18</v>
      </c>
      <c r="L395" s="22">
        <f>L362</f>
        <v>3136.16</v>
      </c>
      <c r="M395" s="22">
        <f>M362</f>
        <v>3134.67</v>
      </c>
      <c r="N395" s="22">
        <f>N362</f>
        <v>3142.31</v>
      </c>
      <c r="O395" s="22">
        <f>O362</f>
        <v>3147.95</v>
      </c>
      <c r="P395" s="22">
        <f>P362</f>
        <v>3166.74</v>
      </c>
      <c r="Q395" s="22">
        <f>Q362</f>
        <v>3186.96</v>
      </c>
      <c r="R395" s="22">
        <f>R362</f>
        <v>3219.75</v>
      </c>
      <c r="S395" s="22">
        <f>S362</f>
        <v>3225.02</v>
      </c>
      <c r="T395" s="22">
        <f>T362</f>
        <v>3200.7799999999997</v>
      </c>
      <c r="U395" s="22">
        <f>U362</f>
        <v>3207.22</v>
      </c>
      <c r="V395" s="22">
        <f>V362</f>
        <v>3120.98</v>
      </c>
      <c r="W395" s="22">
        <f>W362</f>
        <v>3116.66</v>
      </c>
      <c r="X395" s="22">
        <f>X362</f>
        <v>2869.45</v>
      </c>
      <c r="Y395" s="22">
        <f>Y362</f>
        <v>2393.7799999999997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f>B363</f>
        <v>2165.21</v>
      </c>
      <c r="C396" s="22">
        <f>C363</f>
        <v>2064.4299999999998</v>
      </c>
      <c r="D396" s="22">
        <f>D363</f>
        <v>1983.6399999999999</v>
      </c>
      <c r="E396" s="22">
        <f>E363</f>
        <v>1935.8200000000002</v>
      </c>
      <c r="F396" s="22">
        <f>F363</f>
        <v>1905.8400000000001</v>
      </c>
      <c r="G396" s="22">
        <f>G363</f>
        <v>2015.21</v>
      </c>
      <c r="H396" s="22">
        <f>H363</f>
        <v>2113.7799999999997</v>
      </c>
      <c r="I396" s="22">
        <f>I363</f>
        <v>2603.46</v>
      </c>
      <c r="J396" s="22">
        <f>J363</f>
        <v>3166.06</v>
      </c>
      <c r="K396" s="22">
        <f>K363</f>
        <v>3262.8399999999997</v>
      </c>
      <c r="L396" s="22">
        <f>L363</f>
        <v>3330.06</v>
      </c>
      <c r="M396" s="22">
        <f>M363</f>
        <v>3347.8999999999996</v>
      </c>
      <c r="N396" s="22">
        <f>N363</f>
        <v>3367.73</v>
      </c>
      <c r="O396" s="22">
        <f>O363</f>
        <v>3392.0899999999997</v>
      </c>
      <c r="P396" s="22">
        <f>P363</f>
        <v>3407.35</v>
      </c>
      <c r="Q396" s="22">
        <f>Q363</f>
        <v>3498.3199999999997</v>
      </c>
      <c r="R396" s="22">
        <f>R363</f>
        <v>3369.3399999999997</v>
      </c>
      <c r="S396" s="22">
        <f>S363</f>
        <v>3317.0499999999997</v>
      </c>
      <c r="T396" s="22">
        <f>T363</f>
        <v>3262.7999999999997</v>
      </c>
      <c r="U396" s="22">
        <f>U363</f>
        <v>3171.45</v>
      </c>
      <c r="V396" s="22">
        <f>V363</f>
        <v>3077.23</v>
      </c>
      <c r="W396" s="22">
        <f>W363</f>
        <v>2947.47</v>
      </c>
      <c r="X396" s="22">
        <f>X363</f>
        <v>2697.79</v>
      </c>
      <c r="Y396" s="22">
        <f>Y363</f>
        <v>2289.0500000000002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f>B364</f>
        <v>2030.25</v>
      </c>
      <c r="C397" s="22">
        <f>C364</f>
        <v>1930.1599999999999</v>
      </c>
      <c r="D397" s="22">
        <f>D364</f>
        <v>1774.48</v>
      </c>
      <c r="E397" s="22">
        <f>E364</f>
        <v>1711.35</v>
      </c>
      <c r="F397" s="22">
        <f>F364</f>
        <v>1797.6399999999999</v>
      </c>
      <c r="G397" s="22">
        <f>G364</f>
        <v>1915.2799999999997</v>
      </c>
      <c r="H397" s="22">
        <f>H364</f>
        <v>2032.9499999999998</v>
      </c>
      <c r="I397" s="22">
        <f>I364</f>
        <v>2345</v>
      </c>
      <c r="J397" s="22">
        <f>J364</f>
        <v>2902.18</v>
      </c>
      <c r="K397" s="22">
        <f>K364</f>
        <v>3046.5899999999997</v>
      </c>
      <c r="L397" s="22">
        <f>L364</f>
        <v>3072.22</v>
      </c>
      <c r="M397" s="22">
        <f>M364</f>
        <v>3061.45</v>
      </c>
      <c r="N397" s="22">
        <f>N364</f>
        <v>3054.18</v>
      </c>
      <c r="O397" s="22">
        <f>O364</f>
        <v>3068.6099999999997</v>
      </c>
      <c r="P397" s="22">
        <f>P364</f>
        <v>3086.62</v>
      </c>
      <c r="Q397" s="22">
        <f>Q364</f>
        <v>3162.6099999999997</v>
      </c>
      <c r="R397" s="22">
        <f>R364</f>
        <v>3137.71</v>
      </c>
      <c r="S397" s="22">
        <f>S364</f>
        <v>3114.5299999999997</v>
      </c>
      <c r="T397" s="22">
        <f>T364</f>
        <v>3085.41</v>
      </c>
      <c r="U397" s="22">
        <f>U364</f>
        <v>3043.54</v>
      </c>
      <c r="V397" s="22">
        <f>V364</f>
        <v>2942.43</v>
      </c>
      <c r="W397" s="22">
        <f>W364</f>
        <v>2933.81</v>
      </c>
      <c r="X397" s="22">
        <f>X364</f>
        <v>2683.18</v>
      </c>
      <c r="Y397" s="22">
        <f>Y364</f>
        <v>2373.9299999999998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f>B365</f>
        <v>2051.79</v>
      </c>
      <c r="C398" s="22">
        <f>C365</f>
        <v>1809.83</v>
      </c>
      <c r="D398" s="22">
        <f>D365</f>
        <v>1616.3899999999999</v>
      </c>
      <c r="E398" s="22">
        <f>E365</f>
        <v>1378.73</v>
      </c>
      <c r="F398" s="22">
        <f>F365</f>
        <v>1341.4499999999998</v>
      </c>
      <c r="G398" s="22">
        <f>G365</f>
        <v>1750.56</v>
      </c>
      <c r="H398" s="22">
        <f>H365</f>
        <v>1925.31</v>
      </c>
      <c r="I398" s="22">
        <f>I365</f>
        <v>2251.87</v>
      </c>
      <c r="J398" s="22">
        <f>J365</f>
        <v>2776.42</v>
      </c>
      <c r="K398" s="22">
        <f>K365</f>
        <v>2930.5499999999997</v>
      </c>
      <c r="L398" s="22">
        <f>L365</f>
        <v>2948.5299999999997</v>
      </c>
      <c r="M398" s="22">
        <f>M365</f>
        <v>2936.56</v>
      </c>
      <c r="N398" s="22">
        <f>N365</f>
        <v>2943.48</v>
      </c>
      <c r="O398" s="22">
        <f>O365</f>
        <v>2966.62</v>
      </c>
      <c r="P398" s="22">
        <f>P365</f>
        <v>2952.35</v>
      </c>
      <c r="Q398" s="22">
        <f>Q365</f>
        <v>3017.93</v>
      </c>
      <c r="R398" s="22">
        <f>R365</f>
        <v>2983.5299999999997</v>
      </c>
      <c r="S398" s="22">
        <f>S365</f>
        <v>2948.14</v>
      </c>
      <c r="T398" s="22">
        <f>T365</f>
        <v>2923.73</v>
      </c>
      <c r="U398" s="22">
        <f>U365</f>
        <v>2838.08</v>
      </c>
      <c r="V398" s="22">
        <f>V365</f>
        <v>2758.16</v>
      </c>
      <c r="W398" s="22">
        <f>W365</f>
        <v>2823.43</v>
      </c>
      <c r="X398" s="22">
        <f>X365</f>
        <v>2556.81</v>
      </c>
      <c r="Y398" s="22">
        <f>Y365</f>
        <v>2246.75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f>B366</f>
        <v>2211.33</v>
      </c>
      <c r="C399" s="22">
        <f>C366</f>
        <v>2023.06</v>
      </c>
      <c r="D399" s="22">
        <f>D366</f>
        <v>1929.23</v>
      </c>
      <c r="E399" s="22">
        <f>E366</f>
        <v>1851.5500000000002</v>
      </c>
      <c r="F399" s="22">
        <f>F366</f>
        <v>1828.12</v>
      </c>
      <c r="G399" s="22">
        <f>G366</f>
        <v>1859.35</v>
      </c>
      <c r="H399" s="22">
        <f>H366</f>
        <v>1884.85</v>
      </c>
      <c r="I399" s="22">
        <f>I366</f>
        <v>2221.42</v>
      </c>
      <c r="J399" s="22">
        <f>J366</f>
        <v>2600.2599999999998</v>
      </c>
      <c r="K399" s="22">
        <f>K366</f>
        <v>2840.7999999999997</v>
      </c>
      <c r="L399" s="22">
        <f>L366</f>
        <v>2863.23</v>
      </c>
      <c r="M399" s="22">
        <f>M366</f>
        <v>2888.99</v>
      </c>
      <c r="N399" s="22">
        <f>N366</f>
        <v>2886.7799999999997</v>
      </c>
      <c r="O399" s="22">
        <f>O366</f>
        <v>2891.2999999999997</v>
      </c>
      <c r="P399" s="22">
        <f>P366</f>
        <v>2904.5299999999997</v>
      </c>
      <c r="Q399" s="22">
        <f>Q366</f>
        <v>2914.1099999999997</v>
      </c>
      <c r="R399" s="22">
        <f>R366</f>
        <v>2928.35</v>
      </c>
      <c r="S399" s="22">
        <f>S366</f>
        <v>2922.16</v>
      </c>
      <c r="T399" s="22">
        <f>T366</f>
        <v>2933.56</v>
      </c>
      <c r="U399" s="22">
        <f>U366</f>
        <v>2908.83</v>
      </c>
      <c r="V399" s="22">
        <f>V366</f>
        <v>2895.5499999999997</v>
      </c>
      <c r="W399" s="22">
        <f>W366</f>
        <v>2888.44</v>
      </c>
      <c r="X399" s="22">
        <f>X366</f>
        <v>2761.0499999999997</v>
      </c>
      <c r="Y399" s="22">
        <f>Y366</f>
        <v>2389.84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f>B367</f>
        <v>2188.21</v>
      </c>
      <c r="C400" s="22">
        <f>C367</f>
        <v>2023.29</v>
      </c>
      <c r="D400" s="22">
        <f>D367</f>
        <v>1925.3600000000001</v>
      </c>
      <c r="E400" s="22">
        <f>E367</f>
        <v>1845.9699999999998</v>
      </c>
      <c r="F400" s="22">
        <f>F367</f>
        <v>1809.9699999999998</v>
      </c>
      <c r="G400" s="22">
        <f>G367</f>
        <v>1853.25</v>
      </c>
      <c r="H400" s="22">
        <f>H367</f>
        <v>1888.87</v>
      </c>
      <c r="I400" s="22">
        <f>I367</f>
        <v>2177.77</v>
      </c>
      <c r="J400" s="22">
        <f>J367</f>
        <v>2485.6</v>
      </c>
      <c r="K400" s="22">
        <f>K367</f>
        <v>2789.6299999999997</v>
      </c>
      <c r="L400" s="22">
        <f>L367</f>
        <v>2812.2999999999997</v>
      </c>
      <c r="M400" s="22">
        <f>M367</f>
        <v>2826.2799999999997</v>
      </c>
      <c r="N400" s="22">
        <f>N367</f>
        <v>2849.93</v>
      </c>
      <c r="O400" s="22">
        <f>O367</f>
        <v>2836.3999999999996</v>
      </c>
      <c r="P400" s="22">
        <f>P367</f>
        <v>2840.31</v>
      </c>
      <c r="Q400" s="22">
        <f>Q367</f>
        <v>2902.48</v>
      </c>
      <c r="R400" s="22">
        <f>R367</f>
        <v>2934.5699999999997</v>
      </c>
      <c r="S400" s="22">
        <f>S367</f>
        <v>2902.98</v>
      </c>
      <c r="T400" s="22">
        <f>T367</f>
        <v>2883.0099999999998</v>
      </c>
      <c r="U400" s="22">
        <f>U367</f>
        <v>2858.06</v>
      </c>
      <c r="V400" s="22">
        <f>V367</f>
        <v>2860.8199999999997</v>
      </c>
      <c r="W400" s="22">
        <f>W367</f>
        <v>2795.48</v>
      </c>
      <c r="X400" s="22">
        <f>X367</f>
        <v>2442.66</v>
      </c>
      <c r="Y400" s="22">
        <f>Y367</f>
        <v>2403.8000000000002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f>B368</f>
        <v>2105.6999999999998</v>
      </c>
      <c r="C401" s="22">
        <f>C368</f>
        <v>1965.63</v>
      </c>
      <c r="D401" s="22">
        <f>D368</f>
        <v>1881.27</v>
      </c>
      <c r="E401" s="22">
        <f>E368</f>
        <v>1847.4099999999999</v>
      </c>
      <c r="F401" s="22">
        <f>F368</f>
        <v>1824.2199999999998</v>
      </c>
      <c r="G401" s="22">
        <f>G368</f>
        <v>1847.1</v>
      </c>
      <c r="H401" s="22">
        <f>H368</f>
        <v>1850.06</v>
      </c>
      <c r="I401" s="22">
        <f>I368</f>
        <v>2149.67</v>
      </c>
      <c r="J401" s="22">
        <f>J368</f>
        <v>2551.31</v>
      </c>
      <c r="K401" s="22">
        <f>K368</f>
        <v>2838.6099999999997</v>
      </c>
      <c r="L401" s="22">
        <f>L368</f>
        <v>2865.72</v>
      </c>
      <c r="M401" s="22">
        <f>M368</f>
        <v>2869.27</v>
      </c>
      <c r="N401" s="22">
        <f>N368</f>
        <v>2867.8599999999997</v>
      </c>
      <c r="O401" s="22">
        <f>O368</f>
        <v>2873.1099999999997</v>
      </c>
      <c r="P401" s="22">
        <f>P368</f>
        <v>2889.37</v>
      </c>
      <c r="Q401" s="22">
        <f>Q368</f>
        <v>2907.0299999999997</v>
      </c>
      <c r="R401" s="22">
        <f>R368</f>
        <v>2945.17</v>
      </c>
      <c r="S401" s="22">
        <f>S368</f>
        <v>2936.68</v>
      </c>
      <c r="T401" s="22">
        <f>T368</f>
        <v>2906.68</v>
      </c>
      <c r="U401" s="22">
        <f>U368</f>
        <v>2885.3999999999996</v>
      </c>
      <c r="V401" s="22">
        <f>V368</f>
        <v>2900.1099999999997</v>
      </c>
      <c r="W401" s="22">
        <f>W368</f>
        <v>2897.1499999999996</v>
      </c>
      <c r="X401" s="22">
        <f>X368</f>
        <v>2639.4</v>
      </c>
      <c r="Y401" s="22">
        <f>Y368</f>
        <v>2319.4299999999998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f>B369</f>
        <v>2153.83</v>
      </c>
      <c r="C402" s="22">
        <f>C369</f>
        <v>2015.77</v>
      </c>
      <c r="D402" s="22">
        <f>D369</f>
        <v>1925.54</v>
      </c>
      <c r="E402" s="22">
        <f>E369</f>
        <v>1842.4499999999998</v>
      </c>
      <c r="F402" s="22">
        <f>F369</f>
        <v>1802.85</v>
      </c>
      <c r="G402" s="22">
        <f>G369</f>
        <v>1845.23</v>
      </c>
      <c r="H402" s="22">
        <f>H369</f>
        <v>1851.98</v>
      </c>
      <c r="I402" s="22">
        <f>I369</f>
        <v>2110.83</v>
      </c>
      <c r="J402" s="22">
        <f>J369</f>
        <v>2397.39</v>
      </c>
      <c r="K402" s="22">
        <f>K369</f>
        <v>2668.55</v>
      </c>
      <c r="L402" s="22">
        <f>L369</f>
        <v>2703.54</v>
      </c>
      <c r="M402" s="22">
        <f>M369</f>
        <v>2747.44</v>
      </c>
      <c r="N402" s="22">
        <f>N369</f>
        <v>2773.92</v>
      </c>
      <c r="O402" s="22">
        <f>O369</f>
        <v>2795.7799999999997</v>
      </c>
      <c r="P402" s="22">
        <f>P369</f>
        <v>2848.89</v>
      </c>
      <c r="Q402" s="22">
        <f>Q369</f>
        <v>2889.74</v>
      </c>
      <c r="R402" s="22">
        <f>R369</f>
        <v>2935.99</v>
      </c>
      <c r="S402" s="22">
        <f>S369</f>
        <v>2926.97</v>
      </c>
      <c r="T402" s="22">
        <f>T369</f>
        <v>2898.21</v>
      </c>
      <c r="U402" s="22">
        <f>U369</f>
        <v>2870.14</v>
      </c>
      <c r="V402" s="22">
        <f>V369</f>
        <v>2888.24</v>
      </c>
      <c r="W402" s="22">
        <f>W369</f>
        <v>2863.5899999999997</v>
      </c>
      <c r="X402" s="22">
        <f>X369</f>
        <v>2587.33</v>
      </c>
      <c r="Y402" s="22">
        <f>Y369</f>
        <v>2297.84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f>B370</f>
        <v>2015.5099999999998</v>
      </c>
      <c r="C403" s="22">
        <f>C370</f>
        <v>1905.1799999999998</v>
      </c>
      <c r="D403" s="22">
        <f>D370</f>
        <v>1702.0700000000002</v>
      </c>
      <c r="E403" s="22">
        <f>E370</f>
        <v>1538.55</v>
      </c>
      <c r="F403" s="22">
        <f>F370</f>
        <v>1340.75</v>
      </c>
      <c r="G403" s="22">
        <f>G370</f>
        <v>1859.9299999999998</v>
      </c>
      <c r="H403" s="22">
        <f>H370</f>
        <v>2093.54</v>
      </c>
      <c r="I403" s="22">
        <f>I370</f>
        <v>2500.17</v>
      </c>
      <c r="J403" s="22">
        <f>J370</f>
        <v>2829.0499999999997</v>
      </c>
      <c r="K403" s="22">
        <f>K370</f>
        <v>2949.37</v>
      </c>
      <c r="L403" s="22">
        <f>L370</f>
        <v>2965.0699999999997</v>
      </c>
      <c r="M403" s="22">
        <f>M370</f>
        <v>2958.5299999999997</v>
      </c>
      <c r="N403" s="22">
        <f>N370</f>
        <v>2954.5899999999997</v>
      </c>
      <c r="O403" s="22">
        <f>O370</f>
        <v>2988.06</v>
      </c>
      <c r="P403" s="22">
        <f>P370</f>
        <v>3034.87</v>
      </c>
      <c r="Q403" s="22">
        <f>Q370</f>
        <v>3080.54</v>
      </c>
      <c r="R403" s="22">
        <f>R370</f>
        <v>3046.14</v>
      </c>
      <c r="S403" s="22">
        <f>S370</f>
        <v>2974.1</v>
      </c>
      <c r="T403" s="22">
        <f>T370</f>
        <v>2932.66</v>
      </c>
      <c r="U403" s="22">
        <f>U370</f>
        <v>2883.74</v>
      </c>
      <c r="V403" s="22">
        <f>V370</f>
        <v>2875.6099999999997</v>
      </c>
      <c r="W403" s="22">
        <f>W370</f>
        <v>2849.04</v>
      </c>
      <c r="X403" s="22">
        <f>X370</f>
        <v>2571.4</v>
      </c>
      <c r="Y403" s="22">
        <f>Y370</f>
        <v>2230.79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f>B371</f>
        <v>2029.98</v>
      </c>
      <c r="C404" s="22">
        <f>C371</f>
        <v>1853.75</v>
      </c>
      <c r="D404" s="22">
        <f>D371</f>
        <v>1680.0299999999997</v>
      </c>
      <c r="E404" s="22">
        <f>E371</f>
        <v>1540.12</v>
      </c>
      <c r="F404" s="22">
        <f>F371</f>
        <v>1538.21</v>
      </c>
      <c r="G404" s="22">
        <f>G371</f>
        <v>1841.23</v>
      </c>
      <c r="H404" s="22">
        <f>H371</f>
        <v>2040.37</v>
      </c>
      <c r="I404" s="22">
        <f>I371</f>
        <v>2300.4</v>
      </c>
      <c r="J404" s="22">
        <f>J371</f>
        <v>2705.47</v>
      </c>
      <c r="K404" s="22">
        <f>K371</f>
        <v>2830.46</v>
      </c>
      <c r="L404" s="22">
        <f>L371</f>
        <v>2879.5</v>
      </c>
      <c r="M404" s="22">
        <f>M371</f>
        <v>2920.1299999999997</v>
      </c>
      <c r="N404" s="22">
        <f>N371</f>
        <v>2694.45</v>
      </c>
      <c r="O404" s="22">
        <f>O371</f>
        <v>2888.6499999999996</v>
      </c>
      <c r="P404" s="22">
        <f>P371</f>
        <v>3003.3599999999997</v>
      </c>
      <c r="Q404" s="22">
        <f>Q371</f>
        <v>3012.46</v>
      </c>
      <c r="R404" s="22">
        <f>R371</f>
        <v>2960.17</v>
      </c>
      <c r="S404" s="22">
        <f>S371</f>
        <v>2866.5699999999997</v>
      </c>
      <c r="T404" s="22">
        <f>T371</f>
        <v>2787.72</v>
      </c>
      <c r="U404" s="22">
        <f>U371</f>
        <v>2652.94</v>
      </c>
      <c r="V404" s="22">
        <f>V371</f>
        <v>2660.84</v>
      </c>
      <c r="W404" s="22">
        <f>W371</f>
        <v>2581.35</v>
      </c>
      <c r="X404" s="22">
        <f>X371</f>
        <v>2286.0500000000002</v>
      </c>
      <c r="Y404" s="22">
        <f>Y371</f>
        <v>2164.4499999999998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f>B372</f>
        <v>2019.27</v>
      </c>
      <c r="C405" s="22">
        <f>C372</f>
        <v>1839.48</v>
      </c>
      <c r="D405" s="22">
        <f>D372</f>
        <v>1670.5299999999997</v>
      </c>
      <c r="E405" s="22">
        <f>E372</f>
        <v>1543.6799999999998</v>
      </c>
      <c r="F405" s="22">
        <f>F372</f>
        <v>1549.03</v>
      </c>
      <c r="G405" s="22">
        <f>G372</f>
        <v>1806.67</v>
      </c>
      <c r="H405" s="22">
        <f>H372</f>
        <v>2013.21</v>
      </c>
      <c r="I405" s="22">
        <f>I372</f>
        <v>2382.11</v>
      </c>
      <c r="J405" s="22">
        <f>J372</f>
        <v>2730.5899999999997</v>
      </c>
      <c r="K405" s="22">
        <f>K372</f>
        <v>2949.1</v>
      </c>
      <c r="L405" s="22">
        <f>L372</f>
        <v>2955.85</v>
      </c>
      <c r="M405" s="22">
        <f>M372</f>
        <v>2957.92</v>
      </c>
      <c r="N405" s="22">
        <f>N372</f>
        <v>2950.52</v>
      </c>
      <c r="O405" s="22">
        <f>O372</f>
        <v>2981.23</v>
      </c>
      <c r="P405" s="22">
        <f>P372</f>
        <v>3033.6</v>
      </c>
      <c r="Q405" s="22">
        <f>Q372</f>
        <v>3013.8999999999996</v>
      </c>
      <c r="R405" s="22">
        <f>R372</f>
        <v>3012.35</v>
      </c>
      <c r="S405" s="22">
        <f>S372</f>
        <v>2941.27</v>
      </c>
      <c r="T405" s="22">
        <f>T372</f>
        <v>2797.2999999999997</v>
      </c>
      <c r="U405" s="22">
        <f>U372</f>
        <v>2689.15</v>
      </c>
      <c r="V405" s="22">
        <f>V372</f>
        <v>2607.75</v>
      </c>
      <c r="W405" s="22">
        <f>W372</f>
        <v>2605.62</v>
      </c>
      <c r="X405" s="22">
        <f>X372</f>
        <v>2309.54</v>
      </c>
      <c r="Y405" s="22">
        <f>Y372</f>
        <v>2205.0700000000002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f>B373</f>
        <v>1923</v>
      </c>
      <c r="C406" s="22">
        <f>C373</f>
        <v>1665.6399999999999</v>
      </c>
      <c r="D406" s="22">
        <f>D373</f>
        <v>1506.13</v>
      </c>
      <c r="E406" s="22">
        <f>E373</f>
        <v>1383.1399999999999</v>
      </c>
      <c r="F406" s="22">
        <f>F373</f>
        <v>1397.4499999999998</v>
      </c>
      <c r="G406" s="22">
        <f>G373</f>
        <v>1675.1</v>
      </c>
      <c r="H406" s="22">
        <f>H373</f>
        <v>1927.4499999999998</v>
      </c>
      <c r="I406" s="22">
        <f>I373</f>
        <v>2281.6</v>
      </c>
      <c r="J406" s="22">
        <f>J373</f>
        <v>2641.05</v>
      </c>
      <c r="K406" s="22">
        <f>K373</f>
        <v>2718.35</v>
      </c>
      <c r="L406" s="22">
        <f>L373</f>
        <v>2767.67</v>
      </c>
      <c r="M406" s="22">
        <f>M373</f>
        <v>2789.66</v>
      </c>
      <c r="N406" s="22">
        <f>N373</f>
        <v>2767.17</v>
      </c>
      <c r="O406" s="22">
        <f>O373</f>
        <v>2835.8999999999996</v>
      </c>
      <c r="P406" s="22">
        <f>P373</f>
        <v>2935.0499999999997</v>
      </c>
      <c r="Q406" s="22">
        <f>Q373</f>
        <v>2932.43</v>
      </c>
      <c r="R406" s="22">
        <f>R373</f>
        <v>2863.85</v>
      </c>
      <c r="S406" s="22">
        <f>S373</f>
        <v>2789.33</v>
      </c>
      <c r="T406" s="22">
        <f>T373</f>
        <v>2737.44</v>
      </c>
      <c r="U406" s="22">
        <f>U373</f>
        <v>2697.3399999999997</v>
      </c>
      <c r="V406" s="22">
        <f>V373</f>
        <v>2675.84</v>
      </c>
      <c r="W406" s="22">
        <f>W373</f>
        <v>2653.67</v>
      </c>
      <c r="X406" s="22">
        <f>X373</f>
        <v>2312.8000000000002</v>
      </c>
      <c r="Y406" s="22">
        <f>Y373</f>
        <v>2166.59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f>B374</f>
        <v>1953.33</v>
      </c>
      <c r="C407" s="22">
        <f>C374</f>
        <v>1818.17</v>
      </c>
      <c r="D407" s="22">
        <f>D374</f>
        <v>1634.29</v>
      </c>
      <c r="E407" s="22">
        <f>E374</f>
        <v>1489.52</v>
      </c>
      <c r="F407" s="22">
        <f>F374</f>
        <v>1515.04</v>
      </c>
      <c r="G407" s="22">
        <f>G374</f>
        <v>1819.62</v>
      </c>
      <c r="H407" s="22">
        <f>H374</f>
        <v>2036.5700000000002</v>
      </c>
      <c r="I407" s="22">
        <f>I374</f>
        <v>2351.0500000000002</v>
      </c>
      <c r="J407" s="22">
        <f>J374</f>
        <v>2916.04</v>
      </c>
      <c r="K407" s="22">
        <f>K374</f>
        <v>2955.89</v>
      </c>
      <c r="L407" s="22">
        <f>L374</f>
        <v>2979.89</v>
      </c>
      <c r="M407" s="22">
        <f>M374</f>
        <v>2970.7799999999997</v>
      </c>
      <c r="N407" s="22">
        <f>N374</f>
        <v>2965.8799999999997</v>
      </c>
      <c r="O407" s="22">
        <f>O374</f>
        <v>2992.0499999999997</v>
      </c>
      <c r="P407" s="22">
        <f>P374</f>
        <v>3039.17</v>
      </c>
      <c r="Q407" s="22">
        <f>Q374</f>
        <v>3031.72</v>
      </c>
      <c r="R407" s="22">
        <f>R374</f>
        <v>3002.3399999999997</v>
      </c>
      <c r="S407" s="22">
        <f>S374</f>
        <v>2978.21</v>
      </c>
      <c r="T407" s="22">
        <f>T374</f>
        <v>2956.2799999999997</v>
      </c>
      <c r="U407" s="22">
        <f>U374</f>
        <v>2930.67</v>
      </c>
      <c r="V407" s="22">
        <f>V374</f>
        <v>2905.56</v>
      </c>
      <c r="W407" s="22">
        <f>W374</f>
        <v>2913.1099999999997</v>
      </c>
      <c r="X407" s="22">
        <f>X374</f>
        <v>2585.87</v>
      </c>
      <c r="Y407" s="22">
        <f>Y374</f>
        <v>2304.4299999999998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f>B375</f>
        <v>2138.02</v>
      </c>
      <c r="C408" s="22">
        <f>C375</f>
        <v>2008.6399999999999</v>
      </c>
      <c r="D408" s="22">
        <f>D375</f>
        <v>1876.23</v>
      </c>
      <c r="E408" s="22">
        <f>E375</f>
        <v>1794.8600000000001</v>
      </c>
      <c r="F408" s="22">
        <f>F375</f>
        <v>1782.4</v>
      </c>
      <c r="G408" s="22">
        <f>G375</f>
        <v>1766.35</v>
      </c>
      <c r="H408" s="22">
        <f>H375</f>
        <v>1836.6599999999999</v>
      </c>
      <c r="I408" s="22">
        <f>I375</f>
        <v>2159.4899999999998</v>
      </c>
      <c r="J408" s="22">
        <f>J375</f>
        <v>2703.2799999999997</v>
      </c>
      <c r="K408" s="22">
        <f>K375</f>
        <v>2867.48</v>
      </c>
      <c r="L408" s="22">
        <f>L375</f>
        <v>2876.52</v>
      </c>
      <c r="M408" s="22">
        <f>M375</f>
        <v>2882.0699999999997</v>
      </c>
      <c r="N408" s="22">
        <f>N375</f>
        <v>2878.56</v>
      </c>
      <c r="O408" s="22">
        <f>O375</f>
        <v>2880.37</v>
      </c>
      <c r="P408" s="22">
        <f>P375</f>
        <v>2887.69</v>
      </c>
      <c r="Q408" s="22">
        <f>Q375</f>
        <v>2945.99</v>
      </c>
      <c r="R408" s="22">
        <f>R375</f>
        <v>2943.93</v>
      </c>
      <c r="S408" s="22">
        <f>S375</f>
        <v>2942.31</v>
      </c>
      <c r="T408" s="22">
        <f>T375</f>
        <v>2934.73</v>
      </c>
      <c r="U408" s="22">
        <f>U375</f>
        <v>2920.2</v>
      </c>
      <c r="V408" s="22">
        <f>V375</f>
        <v>2912.8199999999997</v>
      </c>
      <c r="W408" s="22">
        <f>W375</f>
        <v>2893.5</v>
      </c>
      <c r="X408" s="22">
        <f>X375</f>
        <v>2692.2</v>
      </c>
      <c r="Y408" s="22">
        <f>Y375</f>
        <v>2311.14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f>B376</f>
        <v>2097.1</v>
      </c>
      <c r="C409" s="22">
        <f>C376</f>
        <v>1942.02</v>
      </c>
      <c r="D409" s="22">
        <f>D376</f>
        <v>1861.83</v>
      </c>
      <c r="E409" s="22">
        <f>E376</f>
        <v>1760.5299999999997</v>
      </c>
      <c r="F409" s="22">
        <f>F376</f>
        <v>1655.54</v>
      </c>
      <c r="G409" s="22">
        <f>G376</f>
        <v>1645.78</v>
      </c>
      <c r="H409" s="22">
        <f>H376</f>
        <v>1660.74</v>
      </c>
      <c r="I409" s="22">
        <f>I376</f>
        <v>1955.33</v>
      </c>
      <c r="J409" s="22">
        <f>J376</f>
        <v>2282.38</v>
      </c>
      <c r="K409" s="22">
        <f>K376</f>
        <v>2542.42</v>
      </c>
      <c r="L409" s="22">
        <f>L376</f>
        <v>2549.7399999999998</v>
      </c>
      <c r="M409" s="22">
        <f>M376</f>
        <v>2560.19</v>
      </c>
      <c r="N409" s="22">
        <f>N376</f>
        <v>2557.44</v>
      </c>
      <c r="O409" s="22">
        <f>O376</f>
        <v>2562.11</v>
      </c>
      <c r="P409" s="22">
        <f>P376</f>
        <v>2584.73</v>
      </c>
      <c r="Q409" s="22">
        <f>Q376</f>
        <v>2708.5899999999997</v>
      </c>
      <c r="R409" s="22">
        <f>R376</f>
        <v>2719.19</v>
      </c>
      <c r="S409" s="22">
        <f>S376</f>
        <v>2724.8199999999997</v>
      </c>
      <c r="T409" s="22">
        <f>T376</f>
        <v>2727.31</v>
      </c>
      <c r="U409" s="22">
        <f>U376</f>
        <v>2711.45</v>
      </c>
      <c r="V409" s="22">
        <f>V376</f>
        <v>2716.0899999999997</v>
      </c>
      <c r="W409" s="22">
        <f>W376</f>
        <v>2652.86</v>
      </c>
      <c r="X409" s="22">
        <f>X376</f>
        <v>2529.61</v>
      </c>
      <c r="Y409" s="22">
        <f>Y376</f>
        <v>2287.84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f>B377</f>
        <v>2086.5500000000002</v>
      </c>
      <c r="C410" s="22">
        <f>C377</f>
        <v>1931.81</v>
      </c>
      <c r="D410" s="22">
        <f>D377</f>
        <v>1840.65</v>
      </c>
      <c r="E410" s="22">
        <f>E377</f>
        <v>1686.3000000000002</v>
      </c>
      <c r="F410" s="22">
        <f>F377</f>
        <v>1701.2799999999997</v>
      </c>
      <c r="G410" s="22">
        <f>G377</f>
        <v>1891.63</v>
      </c>
      <c r="H410" s="22">
        <f>H377</f>
        <v>2036.23</v>
      </c>
      <c r="I410" s="22">
        <f>I377</f>
        <v>2303.3000000000002</v>
      </c>
      <c r="J410" s="22">
        <f>J377</f>
        <v>2744.17</v>
      </c>
      <c r="K410" s="22">
        <f>K377</f>
        <v>2797.31</v>
      </c>
      <c r="L410" s="22">
        <f>L377</f>
        <v>2836.29</v>
      </c>
      <c r="M410" s="22">
        <f>M377</f>
        <v>2663.67</v>
      </c>
      <c r="N410" s="22">
        <f>N377</f>
        <v>2677.5099999999998</v>
      </c>
      <c r="O410" s="22">
        <f>O377</f>
        <v>2778.3799999999997</v>
      </c>
      <c r="P410" s="22">
        <f>P377</f>
        <v>2949.93</v>
      </c>
      <c r="Q410" s="22">
        <f>Q377</f>
        <v>2946.75</v>
      </c>
      <c r="R410" s="22">
        <f>R377</f>
        <v>2919.93</v>
      </c>
      <c r="S410" s="22">
        <f>S377</f>
        <v>2844.5099999999998</v>
      </c>
      <c r="T410" s="22">
        <f>T377</f>
        <v>2720.2999999999997</v>
      </c>
      <c r="U410" s="22">
        <f>U377</f>
        <v>2626.43</v>
      </c>
      <c r="V410" s="22">
        <f>V377</f>
        <v>2545.06</v>
      </c>
      <c r="W410" s="22">
        <f>W377</f>
        <v>2608.6</v>
      </c>
      <c r="X410" s="22">
        <f>X377</f>
        <v>2389.61</v>
      </c>
      <c r="Y410" s="22">
        <f>Y377</f>
        <v>2292.37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f>B378</f>
        <v>1955.2599999999998</v>
      </c>
      <c r="C411" s="22">
        <f>C378</f>
        <v>1790.96</v>
      </c>
      <c r="D411" s="22">
        <f>D378</f>
        <v>1672.2799999999997</v>
      </c>
      <c r="E411" s="22">
        <f>E378</f>
        <v>1568.23</v>
      </c>
      <c r="F411" s="22">
        <f>F378</f>
        <v>1496.46</v>
      </c>
      <c r="G411" s="22">
        <f>G378</f>
        <v>1757.5099999999998</v>
      </c>
      <c r="H411" s="22">
        <f>H378</f>
        <v>1953.7399999999998</v>
      </c>
      <c r="I411" s="22">
        <f>I378</f>
        <v>2308.83</v>
      </c>
      <c r="J411" s="22">
        <f>J378</f>
        <v>2620.14</v>
      </c>
      <c r="K411" s="22">
        <f>K378</f>
        <v>2669.83</v>
      </c>
      <c r="L411" s="22">
        <f>L378</f>
        <v>2729.71</v>
      </c>
      <c r="M411" s="22">
        <f>M378</f>
        <v>2700.31</v>
      </c>
      <c r="N411" s="22">
        <f>N378</f>
        <v>2704.6</v>
      </c>
      <c r="O411" s="22">
        <f>O378</f>
        <v>2708.7</v>
      </c>
      <c r="P411" s="22">
        <f>P378</f>
        <v>2911.2599999999998</v>
      </c>
      <c r="Q411" s="22">
        <f>Q378</f>
        <v>2922.3799999999997</v>
      </c>
      <c r="R411" s="22">
        <f>R378</f>
        <v>2898.18</v>
      </c>
      <c r="S411" s="22">
        <f>S378</f>
        <v>2777.83</v>
      </c>
      <c r="T411" s="22">
        <f>T378</f>
        <v>2675.29</v>
      </c>
      <c r="U411" s="22">
        <f>U378</f>
        <v>2616.88</v>
      </c>
      <c r="V411" s="22">
        <f>V378</f>
        <v>2608.4499999999998</v>
      </c>
      <c r="W411" s="22">
        <f>W378</f>
        <v>2562.1799999999998</v>
      </c>
      <c r="X411" s="22">
        <f>X378</f>
        <v>2422.5</v>
      </c>
      <c r="Y411" s="22">
        <f>Y378</f>
        <v>2290.61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f>B379</f>
        <v>2020.7199999999998</v>
      </c>
      <c r="C412" s="22">
        <f>C379</f>
        <v>1889.17</v>
      </c>
      <c r="D412" s="22">
        <f>D379</f>
        <v>1667.06</v>
      </c>
      <c r="E412" s="22">
        <f>E379</f>
        <v>1587.9099999999999</v>
      </c>
      <c r="F412" s="22">
        <f>F379</f>
        <v>1664.1999999999998</v>
      </c>
      <c r="G412" s="22">
        <f>G379</f>
        <v>1857.9299999999998</v>
      </c>
      <c r="H412" s="22">
        <f>H379</f>
        <v>2037.77</v>
      </c>
      <c r="I412" s="22">
        <f>I379</f>
        <v>2334.85</v>
      </c>
      <c r="J412" s="22">
        <f>J379</f>
        <v>2748.5699999999997</v>
      </c>
      <c r="K412" s="22">
        <f>K379</f>
        <v>2783.2</v>
      </c>
      <c r="L412" s="22">
        <f>L379</f>
        <v>2816.72</v>
      </c>
      <c r="M412" s="22">
        <f>M379</f>
        <v>2806.7999999999997</v>
      </c>
      <c r="N412" s="22">
        <f>N379</f>
        <v>2799.02</v>
      </c>
      <c r="O412" s="22">
        <f>O379</f>
        <v>2815.95</v>
      </c>
      <c r="P412" s="22">
        <f>P379</f>
        <v>2945.3799999999997</v>
      </c>
      <c r="Q412" s="22">
        <f>Q379</f>
        <v>2965.97</v>
      </c>
      <c r="R412" s="22">
        <f>R379</f>
        <v>2935.58</v>
      </c>
      <c r="S412" s="22">
        <f>S379</f>
        <v>2849.1499999999996</v>
      </c>
      <c r="T412" s="22">
        <f>T379</f>
        <v>2805.24</v>
      </c>
      <c r="U412" s="22">
        <f>U379</f>
        <v>2769.5499999999997</v>
      </c>
      <c r="V412" s="22">
        <f>V379</f>
        <v>2740.8399999999997</v>
      </c>
      <c r="W412" s="22">
        <f>W379</f>
        <v>2735.54</v>
      </c>
      <c r="X412" s="22">
        <f>X379</f>
        <v>2589.9</v>
      </c>
      <c r="Y412" s="22">
        <f>Y379</f>
        <v>2298.63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f>B380</f>
        <v>2070.6999999999998</v>
      </c>
      <c r="C413" s="22">
        <f>C380</f>
        <v>1934.9699999999998</v>
      </c>
      <c r="D413" s="22">
        <f>D380</f>
        <v>1848.67</v>
      </c>
      <c r="E413" s="22">
        <f>E380</f>
        <v>1671.1399999999999</v>
      </c>
      <c r="F413" s="22">
        <f>F380</f>
        <v>1764.9899999999998</v>
      </c>
      <c r="G413" s="22">
        <f>G380</f>
        <v>1918.25</v>
      </c>
      <c r="H413" s="22">
        <f>H380</f>
        <v>2069.29</v>
      </c>
      <c r="I413" s="22">
        <f>I380</f>
        <v>2350.66</v>
      </c>
      <c r="J413" s="22">
        <f>J380</f>
        <v>2828.75</v>
      </c>
      <c r="K413" s="22">
        <f>K380</f>
        <v>2847.14</v>
      </c>
      <c r="L413" s="22">
        <f>L380</f>
        <v>2866.8599999999997</v>
      </c>
      <c r="M413" s="22">
        <f>M380</f>
        <v>2860.3399999999997</v>
      </c>
      <c r="N413" s="22">
        <f>N380</f>
        <v>2855</v>
      </c>
      <c r="O413" s="22">
        <f>O380</f>
        <v>2867.52</v>
      </c>
      <c r="P413" s="22">
        <f>P380</f>
        <v>2957.3399999999997</v>
      </c>
      <c r="Q413" s="22">
        <f>Q380</f>
        <v>2955.2999999999997</v>
      </c>
      <c r="R413" s="22">
        <f>R380</f>
        <v>2912.0099999999998</v>
      </c>
      <c r="S413" s="22">
        <f>S380</f>
        <v>2868.98</v>
      </c>
      <c r="T413" s="22">
        <f>T380</f>
        <v>2852.5299999999997</v>
      </c>
      <c r="U413" s="22">
        <f>U380</f>
        <v>2834.1</v>
      </c>
      <c r="V413" s="22">
        <f>V380</f>
        <v>2808</v>
      </c>
      <c r="W413" s="22">
        <f>W380</f>
        <v>2806.0899999999997</v>
      </c>
      <c r="X413" s="22">
        <f>X380</f>
        <v>2661.69</v>
      </c>
      <c r="Y413" s="22">
        <f>Y380</f>
        <v>2310.88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f>B381</f>
        <v>2052.4299999999998</v>
      </c>
      <c r="C414" s="22">
        <f>C381</f>
        <v>1907.2799999999997</v>
      </c>
      <c r="D414" s="22">
        <f>D381</f>
        <v>1777.92</v>
      </c>
      <c r="E414" s="22">
        <f>E381</f>
        <v>1678.23</v>
      </c>
      <c r="F414" s="22">
        <f>F381</f>
        <v>1794.62</v>
      </c>
      <c r="G414" s="22">
        <f>G381</f>
        <v>1901.3200000000002</v>
      </c>
      <c r="H414" s="22">
        <f>H381</f>
        <v>2025.33</v>
      </c>
      <c r="I414" s="22">
        <f>I381</f>
        <v>2380.84</v>
      </c>
      <c r="J414" s="22">
        <f>J381</f>
        <v>2787.43</v>
      </c>
      <c r="K414" s="22">
        <f>K381</f>
        <v>2838.7999999999997</v>
      </c>
      <c r="L414" s="22">
        <f>L381</f>
        <v>2889.5499999999997</v>
      </c>
      <c r="M414" s="22">
        <f>M381</f>
        <v>2878.5899999999997</v>
      </c>
      <c r="N414" s="22">
        <f>N381</f>
        <v>2859.96</v>
      </c>
      <c r="O414" s="22">
        <f>O381</f>
        <v>2878.97</v>
      </c>
      <c r="P414" s="22">
        <f>P381</f>
        <v>2940.7599999999998</v>
      </c>
      <c r="Q414" s="22">
        <f>Q381</f>
        <v>2911.8999999999996</v>
      </c>
      <c r="R414" s="22">
        <f>R381</f>
        <v>2875.5299999999997</v>
      </c>
      <c r="S414" s="22">
        <f>S381</f>
        <v>2826.94</v>
      </c>
      <c r="T414" s="22">
        <f>T381</f>
        <v>2803.73</v>
      </c>
      <c r="U414" s="22">
        <f>U381</f>
        <v>2770.22</v>
      </c>
      <c r="V414" s="22">
        <f>V381</f>
        <v>2743.6299999999997</v>
      </c>
      <c r="W414" s="22">
        <f>W381</f>
        <v>2797.91</v>
      </c>
      <c r="X414" s="22">
        <f>X381</f>
        <v>2641.5</v>
      </c>
      <c r="Y414" s="22">
        <f>Y381</f>
        <v>2319.9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f>B382</f>
        <v>2281.89</v>
      </c>
      <c r="C415" s="22">
        <f>C382</f>
        <v>2111.0500000000002</v>
      </c>
      <c r="D415" s="22">
        <f>D382</f>
        <v>2016.25</v>
      </c>
      <c r="E415" s="22">
        <f>E382</f>
        <v>1888.63</v>
      </c>
      <c r="F415" s="22">
        <f>F382</f>
        <v>1883.71</v>
      </c>
      <c r="G415" s="22">
        <f>G382</f>
        <v>1965.65</v>
      </c>
      <c r="H415" s="22">
        <f>H382</f>
        <v>1997.6</v>
      </c>
      <c r="I415" s="22">
        <f>I382</f>
        <v>2310.7799999999997</v>
      </c>
      <c r="J415" s="22">
        <f>J382</f>
        <v>2715.83</v>
      </c>
      <c r="K415" s="22">
        <f>K382</f>
        <v>2891.14</v>
      </c>
      <c r="L415" s="22">
        <f>L382</f>
        <v>2892.5499999999997</v>
      </c>
      <c r="M415" s="22">
        <f>M382</f>
        <v>2901.79</v>
      </c>
      <c r="N415" s="22">
        <f>N382</f>
        <v>2895.56</v>
      </c>
      <c r="O415" s="22">
        <f>O382</f>
        <v>2898.96</v>
      </c>
      <c r="P415" s="22">
        <f>P382</f>
        <v>2908.18</v>
      </c>
      <c r="Q415" s="22">
        <f>Q382</f>
        <v>2955.2</v>
      </c>
      <c r="R415" s="22">
        <f>R382</f>
        <v>2951.0499999999997</v>
      </c>
      <c r="S415" s="22">
        <f>S382</f>
        <v>2947.14</v>
      </c>
      <c r="T415" s="22">
        <f>T382</f>
        <v>2929</v>
      </c>
      <c r="U415" s="22">
        <f>U382</f>
        <v>2903.87</v>
      </c>
      <c r="V415" s="22">
        <f>V382</f>
        <v>2871.0499999999997</v>
      </c>
      <c r="W415" s="22">
        <f>W382</f>
        <v>2879.49</v>
      </c>
      <c r="X415" s="22">
        <f>X382</f>
        <v>2744.8799999999997</v>
      </c>
      <c r="Y415" s="22">
        <f>Y382</f>
        <v>2305.52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9</v>
      </c>
      <c r="B416" s="22">
        <f>B383</f>
        <v>2087.2799999999997</v>
      </c>
      <c r="C416" s="22">
        <f>C383</f>
        <v>1957.67</v>
      </c>
      <c r="D416" s="22">
        <f>D383</f>
        <v>1855.94</v>
      </c>
      <c r="E416" s="22">
        <f>E383</f>
        <v>1776</v>
      </c>
      <c r="F416" s="22">
        <f>F383</f>
        <v>1758.5</v>
      </c>
      <c r="G416" s="22">
        <f>G383</f>
        <v>1849.02</v>
      </c>
      <c r="H416" s="22">
        <f>H383</f>
        <v>1826.19</v>
      </c>
      <c r="I416" s="22">
        <f>I383</f>
        <v>1959.2799999999997</v>
      </c>
      <c r="J416" s="22">
        <f>J383</f>
        <v>2302.7799999999997</v>
      </c>
      <c r="K416" s="22">
        <f>K383</f>
        <v>2472.4899999999998</v>
      </c>
      <c r="L416" s="22">
        <f>L383</f>
        <v>2502.9499999999998</v>
      </c>
      <c r="M416" s="22">
        <f>M383</f>
        <v>2497.91</v>
      </c>
      <c r="N416" s="22">
        <f>N383</f>
        <v>2493.6799999999998</v>
      </c>
      <c r="O416" s="22">
        <f>O383</f>
        <v>2494.16</v>
      </c>
      <c r="P416" s="22">
        <f>P383</f>
        <v>2683.5299999999997</v>
      </c>
      <c r="Q416" s="22">
        <f>Q383</f>
        <v>2771.22</v>
      </c>
      <c r="R416" s="22">
        <f>R383</f>
        <v>2778.2599999999998</v>
      </c>
      <c r="S416" s="22">
        <f>S383</f>
        <v>2779.67</v>
      </c>
      <c r="T416" s="22">
        <f>T383</f>
        <v>2778.97</v>
      </c>
      <c r="U416" s="22">
        <f>U383</f>
        <v>2761.73</v>
      </c>
      <c r="V416" s="22">
        <f>V383</f>
        <v>2688.09</v>
      </c>
      <c r="W416" s="22">
        <f>W383</f>
        <v>2619.33</v>
      </c>
      <c r="X416" s="22">
        <f>X383</f>
        <v>2418.94</v>
      </c>
      <c r="Y416" s="22">
        <f>Y383</f>
        <v>2095.73</v>
      </c>
      <c r="Z416" s="5">
        <f>IFERROR(Y416,"скрыть")</f>
        <v>2095.7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30</v>
      </c>
      <c r="B417" s="22">
        <f>B384</f>
        <v>2048.87</v>
      </c>
      <c r="C417" s="22">
        <f>C384</f>
        <v>1932.7799999999997</v>
      </c>
      <c r="D417" s="22">
        <f>D384</f>
        <v>1846.4899999999998</v>
      </c>
      <c r="E417" s="22">
        <f>E384</f>
        <v>1727.6799999999998</v>
      </c>
      <c r="F417" s="22">
        <f>F384</f>
        <v>1759.58</v>
      </c>
      <c r="G417" s="22">
        <f>G384</f>
        <v>1857.5</v>
      </c>
      <c r="H417" s="22">
        <f>H384</f>
        <v>2071.65</v>
      </c>
      <c r="I417" s="22">
        <f>I384</f>
        <v>2428.89</v>
      </c>
      <c r="J417" s="22">
        <f>J384</f>
        <v>2858.31</v>
      </c>
      <c r="K417" s="22">
        <f>K384</f>
        <v>2862.46</v>
      </c>
      <c r="L417" s="22">
        <f>L384</f>
        <v>2878.47</v>
      </c>
      <c r="M417" s="22">
        <f>M384</f>
        <v>2866.22</v>
      </c>
      <c r="N417" s="22">
        <f>N384</f>
        <v>2869.0499999999997</v>
      </c>
      <c r="O417" s="22">
        <f>O384</f>
        <v>2884.8199999999997</v>
      </c>
      <c r="P417" s="22">
        <f>P384</f>
        <v>2960.16</v>
      </c>
      <c r="Q417" s="22">
        <f>Q384</f>
        <v>2984.24</v>
      </c>
      <c r="R417" s="22">
        <f>R384</f>
        <v>2957.54</v>
      </c>
      <c r="S417" s="22">
        <f>S384</f>
        <v>2914.69</v>
      </c>
      <c r="T417" s="22">
        <f>T384</f>
        <v>2873.5699999999997</v>
      </c>
      <c r="U417" s="22">
        <f>U384</f>
        <v>2827.0899999999997</v>
      </c>
      <c r="V417" s="22">
        <f>V384</f>
        <v>2652.98</v>
      </c>
      <c r="W417" s="22">
        <f>W384</f>
        <v>2594.4</v>
      </c>
      <c r="X417" s="22">
        <f>X384</f>
        <v>2322.4499999999998</v>
      </c>
      <c r="Y417" s="22">
        <f>Y384</f>
        <v>2070.5299999999997</v>
      </c>
      <c r="Z417" s="5">
        <f>IFERROR(Y417,"скрыть")</f>
        <v>2070.5299999999997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17"/>
      <c r="B418" s="118" t="s">
        <v>90</v>
      </c>
      <c r="C418" s="118"/>
      <c r="D418" s="118"/>
      <c r="E418" s="118"/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/>
      <c r="U418" s="118"/>
      <c r="V418" s="118"/>
      <c r="W418" s="118"/>
      <c r="X418" s="118"/>
      <c r="Y418" s="11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17"/>
      <c r="B419" s="118"/>
      <c r="C419" s="118"/>
      <c r="D419" s="118"/>
      <c r="E419" s="118"/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18"/>
      <c r="W419" s="118"/>
      <c r="X419" s="118"/>
      <c r="Y419" s="11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12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f>B355</f>
        <v>2082.14</v>
      </c>
      <c r="C421" s="22">
        <f>C355</f>
        <v>1943.77</v>
      </c>
      <c r="D421" s="22">
        <f>D355</f>
        <v>1842.37</v>
      </c>
      <c r="E421" s="22">
        <f>E355</f>
        <v>1682.5900000000001</v>
      </c>
      <c r="F421" s="22">
        <f>F355</f>
        <v>1628.76</v>
      </c>
      <c r="G421" s="22">
        <f>G355</f>
        <v>1770.1599999999999</v>
      </c>
      <c r="H421" s="22">
        <f>H355</f>
        <v>1783.02</v>
      </c>
      <c r="I421" s="22">
        <f>I355</f>
        <v>1975.54</v>
      </c>
      <c r="J421" s="22">
        <f>J355</f>
        <v>2569.7799999999997</v>
      </c>
      <c r="K421" s="22">
        <f>K355</f>
        <v>2879.08</v>
      </c>
      <c r="L421" s="22">
        <f>L355</f>
        <v>3155.21</v>
      </c>
      <c r="M421" s="22">
        <f>M355</f>
        <v>3185.94</v>
      </c>
      <c r="N421" s="22">
        <f>N355</f>
        <v>3191.97</v>
      </c>
      <c r="O421" s="22">
        <f>O355</f>
        <v>3229.83</v>
      </c>
      <c r="P421" s="22">
        <f>P355</f>
        <v>3235.46</v>
      </c>
      <c r="Q421" s="22">
        <f>Q355</f>
        <v>3216.67</v>
      </c>
      <c r="R421" s="22">
        <f>R355</f>
        <v>3197.99</v>
      </c>
      <c r="S421" s="22">
        <f>S355</f>
        <v>3216.91</v>
      </c>
      <c r="T421" s="22">
        <f>T355</f>
        <v>3208.3199999999997</v>
      </c>
      <c r="U421" s="22">
        <f>U355</f>
        <v>3154.35</v>
      </c>
      <c r="V421" s="22">
        <f>V355</f>
        <v>3171.0899999999997</v>
      </c>
      <c r="W421" s="22">
        <f>W355</f>
        <v>3128.17</v>
      </c>
      <c r="X421" s="22">
        <f>X355</f>
        <v>2757.27</v>
      </c>
      <c r="Y421" s="22">
        <f>Y355</f>
        <v>2316.17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f>B356</f>
        <v>2184.52</v>
      </c>
      <c r="C422" s="22">
        <f>C356</f>
        <v>2010.71</v>
      </c>
      <c r="D422" s="22">
        <f>D356</f>
        <v>1919.5500000000002</v>
      </c>
      <c r="E422" s="22">
        <f>E356</f>
        <v>1826.7199999999998</v>
      </c>
      <c r="F422" s="22">
        <f>F356</f>
        <v>1719.1599999999999</v>
      </c>
      <c r="G422" s="22">
        <f>G356</f>
        <v>1888.94</v>
      </c>
      <c r="H422" s="22">
        <f>H356</f>
        <v>1992.29</v>
      </c>
      <c r="I422" s="22">
        <f>I356</f>
        <v>2621.83</v>
      </c>
      <c r="J422" s="22">
        <f>J356</f>
        <v>3033.1299999999997</v>
      </c>
      <c r="K422" s="22">
        <f>K356</f>
        <v>3141.8399999999997</v>
      </c>
      <c r="L422" s="22">
        <f>L356</f>
        <v>3197</v>
      </c>
      <c r="M422" s="22">
        <f>M356</f>
        <v>3218.56</v>
      </c>
      <c r="N422" s="22">
        <f>N356</f>
        <v>3212.1499999999996</v>
      </c>
      <c r="O422" s="22">
        <f>O356</f>
        <v>3275.75</v>
      </c>
      <c r="P422" s="22">
        <f>P356</f>
        <v>3385.6299999999997</v>
      </c>
      <c r="Q422" s="22">
        <f>Q356</f>
        <v>3387.93</v>
      </c>
      <c r="R422" s="22">
        <f>R356</f>
        <v>3349.94</v>
      </c>
      <c r="S422" s="22">
        <f>S356</f>
        <v>3261.45</v>
      </c>
      <c r="T422" s="22">
        <f>T356</f>
        <v>3188.8399999999997</v>
      </c>
      <c r="U422" s="22">
        <f>U356</f>
        <v>3078.83</v>
      </c>
      <c r="V422" s="22">
        <f>V356</f>
        <v>3097.1299999999997</v>
      </c>
      <c r="W422" s="22">
        <f>W356</f>
        <v>3039.96</v>
      </c>
      <c r="X422" s="22">
        <f>X356</f>
        <v>2879.8999999999996</v>
      </c>
      <c r="Y422" s="22">
        <f>Y356</f>
        <v>2351.13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f>B357</f>
        <v>2081.52</v>
      </c>
      <c r="C423" s="22">
        <f>C357</f>
        <v>1871.98</v>
      </c>
      <c r="D423" s="22">
        <f>D357</f>
        <v>1736.54</v>
      </c>
      <c r="E423" s="22">
        <f>E357</f>
        <v>1637.5</v>
      </c>
      <c r="F423" s="22">
        <f>F357</f>
        <v>1673.63</v>
      </c>
      <c r="G423" s="22">
        <f>G357</f>
        <v>1949.4099999999999</v>
      </c>
      <c r="H423" s="22">
        <f>H357</f>
        <v>2034.69</v>
      </c>
      <c r="I423" s="22">
        <f>I357</f>
        <v>2624.91</v>
      </c>
      <c r="J423" s="22">
        <f>J357</f>
        <v>3077.17</v>
      </c>
      <c r="K423" s="22">
        <f>K357</f>
        <v>3230.73</v>
      </c>
      <c r="L423" s="22">
        <f>L357</f>
        <v>3240.23</v>
      </c>
      <c r="M423" s="22">
        <f>M357</f>
        <v>3247.7599999999998</v>
      </c>
      <c r="N423" s="22">
        <f>N357</f>
        <v>3241.06</v>
      </c>
      <c r="O423" s="22">
        <f>O357</f>
        <v>3280.7599999999998</v>
      </c>
      <c r="P423" s="22">
        <f>P357</f>
        <v>3319.5499999999997</v>
      </c>
      <c r="Q423" s="22">
        <f>Q357</f>
        <v>3360.06</v>
      </c>
      <c r="R423" s="22">
        <f>R357</f>
        <v>3333.12</v>
      </c>
      <c r="S423" s="22">
        <f>S357</f>
        <v>3271.73</v>
      </c>
      <c r="T423" s="22">
        <f>T357</f>
        <v>3235.93</v>
      </c>
      <c r="U423" s="22">
        <f>U357</f>
        <v>3132.58</v>
      </c>
      <c r="V423" s="22">
        <f>V357</f>
        <v>3168.1099999999997</v>
      </c>
      <c r="W423" s="22">
        <f>W357</f>
        <v>3107.1299999999997</v>
      </c>
      <c r="X423" s="22">
        <f>X357</f>
        <v>2760.2799999999997</v>
      </c>
      <c r="Y423" s="22">
        <f>Y357</f>
        <v>2316.35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f>B358</f>
        <v>2124.38</v>
      </c>
      <c r="C424" s="22">
        <f>C358</f>
        <v>1970.04</v>
      </c>
      <c r="D424" s="22">
        <f>D358</f>
        <v>1823.17</v>
      </c>
      <c r="E424" s="22">
        <f>E358</f>
        <v>1693.7599999999998</v>
      </c>
      <c r="F424" s="22">
        <f>F358</f>
        <v>1697.08</v>
      </c>
      <c r="G424" s="22">
        <f>G358</f>
        <v>1959.4899999999998</v>
      </c>
      <c r="H424" s="22">
        <f>H358</f>
        <v>2040.54</v>
      </c>
      <c r="I424" s="22">
        <f>I358</f>
        <v>2520.81</v>
      </c>
      <c r="J424" s="22">
        <f>J358</f>
        <v>3016.21</v>
      </c>
      <c r="K424" s="22">
        <f>K358</f>
        <v>3156.2999999999997</v>
      </c>
      <c r="L424" s="22">
        <f>L358</f>
        <v>3221.27</v>
      </c>
      <c r="M424" s="22">
        <f>M358</f>
        <v>3216.71</v>
      </c>
      <c r="N424" s="22">
        <f>N358</f>
        <v>3178.31</v>
      </c>
      <c r="O424" s="22">
        <f>O358</f>
        <v>3231.47</v>
      </c>
      <c r="P424" s="22">
        <f>P358</f>
        <v>3323.37</v>
      </c>
      <c r="Q424" s="22">
        <f>Q358</f>
        <v>3329.98</v>
      </c>
      <c r="R424" s="22">
        <f>R358</f>
        <v>3303.85</v>
      </c>
      <c r="S424" s="22">
        <f>S358</f>
        <v>3211.6299999999997</v>
      </c>
      <c r="T424" s="22">
        <f>T358</f>
        <v>3192.83</v>
      </c>
      <c r="U424" s="22">
        <f>U358</f>
        <v>2990.96</v>
      </c>
      <c r="V424" s="22">
        <f>V358</f>
        <v>2985.8599999999997</v>
      </c>
      <c r="W424" s="22">
        <f>W358</f>
        <v>2900.06</v>
      </c>
      <c r="X424" s="22">
        <f>X358</f>
        <v>2576</v>
      </c>
      <c r="Y424" s="22">
        <f>Y358</f>
        <v>2276.16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f>B359</f>
        <v>2060.94</v>
      </c>
      <c r="C425" s="22">
        <f>C359</f>
        <v>1858.92</v>
      </c>
      <c r="D425" s="22">
        <f>D359</f>
        <v>1755.1999999999998</v>
      </c>
      <c r="E425" s="22">
        <f>E359</f>
        <v>1673.48</v>
      </c>
      <c r="F425" s="22">
        <f>F359</f>
        <v>1700.7599999999998</v>
      </c>
      <c r="G425" s="22">
        <f>G359</f>
        <v>1934.08</v>
      </c>
      <c r="H425" s="22">
        <f>H359</f>
        <v>2088.35</v>
      </c>
      <c r="I425" s="22">
        <f>I359</f>
        <v>2615.9299999999998</v>
      </c>
      <c r="J425" s="22">
        <f>J359</f>
        <v>3038.67</v>
      </c>
      <c r="K425" s="22">
        <f>K359</f>
        <v>3071.77</v>
      </c>
      <c r="L425" s="22">
        <f>L359</f>
        <v>3140.1099999999997</v>
      </c>
      <c r="M425" s="22">
        <f>M359</f>
        <v>3167.5099999999998</v>
      </c>
      <c r="N425" s="22">
        <f>N359</f>
        <v>3156.5899999999997</v>
      </c>
      <c r="O425" s="22">
        <f>O359</f>
        <v>3177.89</v>
      </c>
      <c r="P425" s="22">
        <f>P359</f>
        <v>3248.7999999999997</v>
      </c>
      <c r="Q425" s="22">
        <f>Q359</f>
        <v>3273.0099999999998</v>
      </c>
      <c r="R425" s="22">
        <f>R359</f>
        <v>3241.1</v>
      </c>
      <c r="S425" s="22">
        <f>S359</f>
        <v>3203.19</v>
      </c>
      <c r="T425" s="22">
        <f>T359</f>
        <v>3182.54</v>
      </c>
      <c r="U425" s="22">
        <f>U359</f>
        <v>3065.2999999999997</v>
      </c>
      <c r="V425" s="22">
        <f>V359</f>
        <v>3041.2999999999997</v>
      </c>
      <c r="W425" s="22">
        <f>W359</f>
        <v>3043.0099999999998</v>
      </c>
      <c r="X425" s="22">
        <f>X359</f>
        <v>2810.96</v>
      </c>
      <c r="Y425" s="22">
        <f>Y359</f>
        <v>2328.13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f>B360</f>
        <v>2139.3000000000002</v>
      </c>
      <c r="C426" s="22">
        <f>C360</f>
        <v>1939.44</v>
      </c>
      <c r="D426" s="22">
        <f>D360</f>
        <v>1829.21</v>
      </c>
      <c r="E426" s="22">
        <f>E360</f>
        <v>1734.1399999999999</v>
      </c>
      <c r="F426" s="22">
        <f>F360</f>
        <v>1714.63</v>
      </c>
      <c r="G426" s="22">
        <f>G360</f>
        <v>1896.2599999999998</v>
      </c>
      <c r="H426" s="22">
        <f>H360</f>
        <v>2043.3400000000001</v>
      </c>
      <c r="I426" s="22">
        <f>I360</f>
        <v>2624.56</v>
      </c>
      <c r="J426" s="22">
        <f>J360</f>
        <v>3117.7799999999997</v>
      </c>
      <c r="K426" s="22">
        <f>K360</f>
        <v>3140.72</v>
      </c>
      <c r="L426" s="22">
        <f>L360</f>
        <v>3216.58</v>
      </c>
      <c r="M426" s="22">
        <f>M360</f>
        <v>3216.69</v>
      </c>
      <c r="N426" s="22">
        <f>N360</f>
        <v>3259.25</v>
      </c>
      <c r="O426" s="22">
        <f>O360</f>
        <v>3268.3599999999997</v>
      </c>
      <c r="P426" s="22">
        <f>P360</f>
        <v>3319.8199999999997</v>
      </c>
      <c r="Q426" s="22">
        <f>Q360</f>
        <v>3340</v>
      </c>
      <c r="R426" s="22">
        <f>R360</f>
        <v>3348.42</v>
      </c>
      <c r="S426" s="22">
        <f>S360</f>
        <v>3293.99</v>
      </c>
      <c r="T426" s="22">
        <f>T360</f>
        <v>3251.99</v>
      </c>
      <c r="U426" s="22">
        <f>U360</f>
        <v>3117.5299999999997</v>
      </c>
      <c r="V426" s="22">
        <f>V360</f>
        <v>3138.0299999999997</v>
      </c>
      <c r="W426" s="22">
        <f>W360</f>
        <v>3150.5099999999998</v>
      </c>
      <c r="X426" s="22">
        <f>X360</f>
        <v>2876.95</v>
      </c>
      <c r="Y426" s="22">
        <f>Y360</f>
        <v>2427.4299999999998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f>B361</f>
        <v>2160.0099999999998</v>
      </c>
      <c r="C427" s="22">
        <f>C361</f>
        <v>2032.81</v>
      </c>
      <c r="D427" s="22">
        <f>D361</f>
        <v>1947.19</v>
      </c>
      <c r="E427" s="22">
        <f>E361</f>
        <v>1856.77</v>
      </c>
      <c r="F427" s="22">
        <f>F361</f>
        <v>1842.7599999999998</v>
      </c>
      <c r="G427" s="22">
        <f>G361</f>
        <v>1911.69</v>
      </c>
      <c r="H427" s="22">
        <f>H361</f>
        <v>1927.6799999999998</v>
      </c>
      <c r="I427" s="22">
        <f>I361</f>
        <v>2111.87</v>
      </c>
      <c r="J427" s="22">
        <f>J361</f>
        <v>2821.12</v>
      </c>
      <c r="K427" s="22">
        <f>K361</f>
        <v>3116.5499999999997</v>
      </c>
      <c r="L427" s="22">
        <f>L361</f>
        <v>3140.49</v>
      </c>
      <c r="M427" s="22">
        <f>M361</f>
        <v>3158.48</v>
      </c>
      <c r="N427" s="22">
        <f>N361</f>
        <v>3156.6099999999997</v>
      </c>
      <c r="O427" s="22">
        <f>O361</f>
        <v>3148.87</v>
      </c>
      <c r="P427" s="22">
        <f>P361</f>
        <v>3160.7</v>
      </c>
      <c r="Q427" s="22">
        <f>Q361</f>
        <v>3215.41</v>
      </c>
      <c r="R427" s="22">
        <f>R361</f>
        <v>3205.46</v>
      </c>
      <c r="S427" s="22">
        <f>S361</f>
        <v>3177.74</v>
      </c>
      <c r="T427" s="22">
        <f>T361</f>
        <v>3160.54</v>
      </c>
      <c r="U427" s="22">
        <f>U361</f>
        <v>3130</v>
      </c>
      <c r="V427" s="22">
        <f>V361</f>
        <v>3127.85</v>
      </c>
      <c r="W427" s="22">
        <f>W361</f>
        <v>3096.14</v>
      </c>
      <c r="X427" s="22">
        <f>X361</f>
        <v>2784.92</v>
      </c>
      <c r="Y427" s="22">
        <f>Y361</f>
        <v>2392.5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f>B362</f>
        <v>2167.06</v>
      </c>
      <c r="C428" s="22">
        <f>C362</f>
        <v>2046.27</v>
      </c>
      <c r="D428" s="22">
        <f>D362</f>
        <v>1952.3600000000001</v>
      </c>
      <c r="E428" s="22">
        <f>E362</f>
        <v>1911.87</v>
      </c>
      <c r="F428" s="22">
        <f>F362</f>
        <v>1913.5099999999998</v>
      </c>
      <c r="G428" s="22">
        <f>G362</f>
        <v>1931.58</v>
      </c>
      <c r="H428" s="22">
        <f>H362</f>
        <v>1917.2599999999998</v>
      </c>
      <c r="I428" s="22">
        <f>I362</f>
        <v>2041.5299999999997</v>
      </c>
      <c r="J428" s="22">
        <f>J362</f>
        <v>2593.42</v>
      </c>
      <c r="K428" s="22">
        <f>K362</f>
        <v>3027.18</v>
      </c>
      <c r="L428" s="22">
        <f>L362</f>
        <v>3136.16</v>
      </c>
      <c r="M428" s="22">
        <f>M362</f>
        <v>3134.67</v>
      </c>
      <c r="N428" s="22">
        <f>N362</f>
        <v>3142.31</v>
      </c>
      <c r="O428" s="22">
        <f>O362</f>
        <v>3147.95</v>
      </c>
      <c r="P428" s="22">
        <f>P362</f>
        <v>3166.74</v>
      </c>
      <c r="Q428" s="22">
        <f>Q362</f>
        <v>3186.96</v>
      </c>
      <c r="R428" s="22">
        <f>R362</f>
        <v>3219.75</v>
      </c>
      <c r="S428" s="22">
        <f>S362</f>
        <v>3225.02</v>
      </c>
      <c r="T428" s="22">
        <f>T362</f>
        <v>3200.7799999999997</v>
      </c>
      <c r="U428" s="22">
        <f>U362</f>
        <v>3207.22</v>
      </c>
      <c r="V428" s="22">
        <f>V362</f>
        <v>3120.98</v>
      </c>
      <c r="W428" s="22">
        <f>W362</f>
        <v>3116.66</v>
      </c>
      <c r="X428" s="22">
        <f>X362</f>
        <v>2869.45</v>
      </c>
      <c r="Y428" s="22">
        <f>Y362</f>
        <v>2393.7799999999997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f>B363</f>
        <v>2165.21</v>
      </c>
      <c r="C429" s="22">
        <f>C363</f>
        <v>2064.4299999999998</v>
      </c>
      <c r="D429" s="22">
        <f>D363</f>
        <v>1983.6399999999999</v>
      </c>
      <c r="E429" s="22">
        <f>E363</f>
        <v>1935.8200000000002</v>
      </c>
      <c r="F429" s="22">
        <f>F363</f>
        <v>1905.8400000000001</v>
      </c>
      <c r="G429" s="22">
        <f>G363</f>
        <v>2015.21</v>
      </c>
      <c r="H429" s="22">
        <f>H363</f>
        <v>2113.7799999999997</v>
      </c>
      <c r="I429" s="22">
        <f>I363</f>
        <v>2603.46</v>
      </c>
      <c r="J429" s="22">
        <f>J363</f>
        <v>3166.06</v>
      </c>
      <c r="K429" s="22">
        <f>K363</f>
        <v>3262.8399999999997</v>
      </c>
      <c r="L429" s="22">
        <f>L363</f>
        <v>3330.06</v>
      </c>
      <c r="M429" s="22">
        <f>M363</f>
        <v>3347.8999999999996</v>
      </c>
      <c r="N429" s="22">
        <f>N363</f>
        <v>3367.73</v>
      </c>
      <c r="O429" s="22">
        <f>O363</f>
        <v>3392.0899999999997</v>
      </c>
      <c r="P429" s="22">
        <f>P363</f>
        <v>3407.35</v>
      </c>
      <c r="Q429" s="22">
        <f>Q363</f>
        <v>3498.3199999999997</v>
      </c>
      <c r="R429" s="22">
        <f>R363</f>
        <v>3369.3399999999997</v>
      </c>
      <c r="S429" s="22">
        <f>S363</f>
        <v>3317.0499999999997</v>
      </c>
      <c r="T429" s="22">
        <f>T363</f>
        <v>3262.7999999999997</v>
      </c>
      <c r="U429" s="22">
        <f>U363</f>
        <v>3171.45</v>
      </c>
      <c r="V429" s="22">
        <f>V363</f>
        <v>3077.23</v>
      </c>
      <c r="W429" s="22">
        <f>W363</f>
        <v>2947.47</v>
      </c>
      <c r="X429" s="22">
        <f>X363</f>
        <v>2697.79</v>
      </c>
      <c r="Y429" s="22">
        <f>Y363</f>
        <v>2289.0500000000002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f>B364</f>
        <v>2030.25</v>
      </c>
      <c r="C430" s="22">
        <f>C364</f>
        <v>1930.1599999999999</v>
      </c>
      <c r="D430" s="22">
        <f>D364</f>
        <v>1774.48</v>
      </c>
      <c r="E430" s="22">
        <f>E364</f>
        <v>1711.35</v>
      </c>
      <c r="F430" s="22">
        <f>F364</f>
        <v>1797.6399999999999</v>
      </c>
      <c r="G430" s="22">
        <f>G364</f>
        <v>1915.2799999999997</v>
      </c>
      <c r="H430" s="22">
        <f>H364</f>
        <v>2032.9499999999998</v>
      </c>
      <c r="I430" s="22">
        <f>I364</f>
        <v>2345</v>
      </c>
      <c r="J430" s="22">
        <f>J364</f>
        <v>2902.18</v>
      </c>
      <c r="K430" s="22">
        <f>K364</f>
        <v>3046.5899999999997</v>
      </c>
      <c r="L430" s="22">
        <f>L364</f>
        <v>3072.22</v>
      </c>
      <c r="M430" s="22">
        <f>M364</f>
        <v>3061.45</v>
      </c>
      <c r="N430" s="22">
        <f>N364</f>
        <v>3054.18</v>
      </c>
      <c r="O430" s="22">
        <f>O364</f>
        <v>3068.6099999999997</v>
      </c>
      <c r="P430" s="22">
        <f>P364</f>
        <v>3086.62</v>
      </c>
      <c r="Q430" s="22">
        <f>Q364</f>
        <v>3162.6099999999997</v>
      </c>
      <c r="R430" s="22">
        <f>R364</f>
        <v>3137.71</v>
      </c>
      <c r="S430" s="22">
        <f>S364</f>
        <v>3114.5299999999997</v>
      </c>
      <c r="T430" s="22">
        <f>T364</f>
        <v>3085.41</v>
      </c>
      <c r="U430" s="22">
        <f>U364</f>
        <v>3043.54</v>
      </c>
      <c r="V430" s="22">
        <f>V364</f>
        <v>2942.43</v>
      </c>
      <c r="W430" s="22">
        <f>W364</f>
        <v>2933.81</v>
      </c>
      <c r="X430" s="22">
        <f>X364</f>
        <v>2683.18</v>
      </c>
      <c r="Y430" s="22">
        <f>Y364</f>
        <v>2373.9299999999998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f>B365</f>
        <v>2051.79</v>
      </c>
      <c r="C431" s="22">
        <f>C365</f>
        <v>1809.83</v>
      </c>
      <c r="D431" s="22">
        <f>D365</f>
        <v>1616.3899999999999</v>
      </c>
      <c r="E431" s="22">
        <f>E365</f>
        <v>1378.73</v>
      </c>
      <c r="F431" s="22">
        <f>F365</f>
        <v>1341.4499999999998</v>
      </c>
      <c r="G431" s="22">
        <f>G365</f>
        <v>1750.56</v>
      </c>
      <c r="H431" s="22">
        <f>H365</f>
        <v>1925.31</v>
      </c>
      <c r="I431" s="22">
        <f>I365</f>
        <v>2251.87</v>
      </c>
      <c r="J431" s="22">
        <f>J365</f>
        <v>2776.42</v>
      </c>
      <c r="K431" s="22">
        <f>K365</f>
        <v>2930.5499999999997</v>
      </c>
      <c r="L431" s="22">
        <f>L365</f>
        <v>2948.5299999999997</v>
      </c>
      <c r="M431" s="22">
        <f>M365</f>
        <v>2936.56</v>
      </c>
      <c r="N431" s="22">
        <f>N365</f>
        <v>2943.48</v>
      </c>
      <c r="O431" s="22">
        <f>O365</f>
        <v>2966.62</v>
      </c>
      <c r="P431" s="22">
        <f>P365</f>
        <v>2952.35</v>
      </c>
      <c r="Q431" s="22">
        <f>Q365</f>
        <v>3017.93</v>
      </c>
      <c r="R431" s="22">
        <f>R365</f>
        <v>2983.5299999999997</v>
      </c>
      <c r="S431" s="22">
        <f>S365</f>
        <v>2948.14</v>
      </c>
      <c r="T431" s="22">
        <f>T365</f>
        <v>2923.73</v>
      </c>
      <c r="U431" s="22">
        <f>U365</f>
        <v>2838.08</v>
      </c>
      <c r="V431" s="22">
        <f>V365</f>
        <v>2758.16</v>
      </c>
      <c r="W431" s="22">
        <f>W365</f>
        <v>2823.43</v>
      </c>
      <c r="X431" s="22">
        <f>X365</f>
        <v>2556.81</v>
      </c>
      <c r="Y431" s="22">
        <f>Y365</f>
        <v>2246.75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f>B366</f>
        <v>2211.33</v>
      </c>
      <c r="C432" s="22">
        <f>C366</f>
        <v>2023.06</v>
      </c>
      <c r="D432" s="22">
        <f>D366</f>
        <v>1929.23</v>
      </c>
      <c r="E432" s="22">
        <f>E366</f>
        <v>1851.5500000000002</v>
      </c>
      <c r="F432" s="22">
        <f>F366</f>
        <v>1828.12</v>
      </c>
      <c r="G432" s="22">
        <f>G366</f>
        <v>1859.35</v>
      </c>
      <c r="H432" s="22">
        <f>H366</f>
        <v>1884.85</v>
      </c>
      <c r="I432" s="22">
        <f>I366</f>
        <v>2221.42</v>
      </c>
      <c r="J432" s="22">
        <f>J366</f>
        <v>2600.2599999999998</v>
      </c>
      <c r="K432" s="22">
        <f>K366</f>
        <v>2840.7999999999997</v>
      </c>
      <c r="L432" s="22">
        <f>L366</f>
        <v>2863.23</v>
      </c>
      <c r="M432" s="22">
        <f>M366</f>
        <v>2888.99</v>
      </c>
      <c r="N432" s="22">
        <f>N366</f>
        <v>2886.7799999999997</v>
      </c>
      <c r="O432" s="22">
        <f>O366</f>
        <v>2891.2999999999997</v>
      </c>
      <c r="P432" s="22">
        <f>P366</f>
        <v>2904.5299999999997</v>
      </c>
      <c r="Q432" s="22">
        <f>Q366</f>
        <v>2914.1099999999997</v>
      </c>
      <c r="R432" s="22">
        <f>R366</f>
        <v>2928.35</v>
      </c>
      <c r="S432" s="22">
        <f>S366</f>
        <v>2922.16</v>
      </c>
      <c r="T432" s="22">
        <f>T366</f>
        <v>2933.56</v>
      </c>
      <c r="U432" s="22">
        <f>U366</f>
        <v>2908.83</v>
      </c>
      <c r="V432" s="22">
        <f>V366</f>
        <v>2895.5499999999997</v>
      </c>
      <c r="W432" s="22">
        <f>W366</f>
        <v>2888.44</v>
      </c>
      <c r="X432" s="22">
        <f>X366</f>
        <v>2761.0499999999997</v>
      </c>
      <c r="Y432" s="22">
        <f>Y366</f>
        <v>2389.84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f>B367</f>
        <v>2188.21</v>
      </c>
      <c r="C433" s="22">
        <f>C367</f>
        <v>2023.29</v>
      </c>
      <c r="D433" s="22">
        <f>D367</f>
        <v>1925.3600000000001</v>
      </c>
      <c r="E433" s="22">
        <f>E367</f>
        <v>1845.9699999999998</v>
      </c>
      <c r="F433" s="22">
        <f>F367</f>
        <v>1809.9699999999998</v>
      </c>
      <c r="G433" s="22">
        <f>G367</f>
        <v>1853.25</v>
      </c>
      <c r="H433" s="22">
        <f>H367</f>
        <v>1888.87</v>
      </c>
      <c r="I433" s="22">
        <f>I367</f>
        <v>2177.77</v>
      </c>
      <c r="J433" s="22">
        <f>J367</f>
        <v>2485.6</v>
      </c>
      <c r="K433" s="22">
        <f>K367</f>
        <v>2789.6299999999997</v>
      </c>
      <c r="L433" s="22">
        <f>L367</f>
        <v>2812.2999999999997</v>
      </c>
      <c r="M433" s="22">
        <f>M367</f>
        <v>2826.2799999999997</v>
      </c>
      <c r="N433" s="22">
        <f>N367</f>
        <v>2849.93</v>
      </c>
      <c r="O433" s="22">
        <f>O367</f>
        <v>2836.3999999999996</v>
      </c>
      <c r="P433" s="22">
        <f>P367</f>
        <v>2840.31</v>
      </c>
      <c r="Q433" s="22">
        <f>Q367</f>
        <v>2902.48</v>
      </c>
      <c r="R433" s="22">
        <f>R367</f>
        <v>2934.5699999999997</v>
      </c>
      <c r="S433" s="22">
        <f>S367</f>
        <v>2902.98</v>
      </c>
      <c r="T433" s="22">
        <f>T367</f>
        <v>2883.0099999999998</v>
      </c>
      <c r="U433" s="22">
        <f>U367</f>
        <v>2858.06</v>
      </c>
      <c r="V433" s="22">
        <f>V367</f>
        <v>2860.8199999999997</v>
      </c>
      <c r="W433" s="22">
        <f>W367</f>
        <v>2795.48</v>
      </c>
      <c r="X433" s="22">
        <f>X367</f>
        <v>2442.66</v>
      </c>
      <c r="Y433" s="22">
        <f>Y367</f>
        <v>2403.8000000000002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f>B368</f>
        <v>2105.6999999999998</v>
      </c>
      <c r="C434" s="22">
        <f>C368</f>
        <v>1965.63</v>
      </c>
      <c r="D434" s="22">
        <f>D368</f>
        <v>1881.27</v>
      </c>
      <c r="E434" s="22">
        <f>E368</f>
        <v>1847.4099999999999</v>
      </c>
      <c r="F434" s="22">
        <f>F368</f>
        <v>1824.2199999999998</v>
      </c>
      <c r="G434" s="22">
        <f>G368</f>
        <v>1847.1</v>
      </c>
      <c r="H434" s="22">
        <f>H368</f>
        <v>1850.06</v>
      </c>
      <c r="I434" s="22">
        <f>I368</f>
        <v>2149.67</v>
      </c>
      <c r="J434" s="22">
        <f>J368</f>
        <v>2551.31</v>
      </c>
      <c r="K434" s="22">
        <f>K368</f>
        <v>2838.6099999999997</v>
      </c>
      <c r="L434" s="22">
        <f>L368</f>
        <v>2865.72</v>
      </c>
      <c r="M434" s="22">
        <f>M368</f>
        <v>2869.27</v>
      </c>
      <c r="N434" s="22">
        <f>N368</f>
        <v>2867.8599999999997</v>
      </c>
      <c r="O434" s="22">
        <f>O368</f>
        <v>2873.1099999999997</v>
      </c>
      <c r="P434" s="22">
        <f>P368</f>
        <v>2889.37</v>
      </c>
      <c r="Q434" s="22">
        <f>Q368</f>
        <v>2907.0299999999997</v>
      </c>
      <c r="R434" s="22">
        <f>R368</f>
        <v>2945.17</v>
      </c>
      <c r="S434" s="22">
        <f>S368</f>
        <v>2936.68</v>
      </c>
      <c r="T434" s="22">
        <f>T368</f>
        <v>2906.68</v>
      </c>
      <c r="U434" s="22">
        <f>U368</f>
        <v>2885.3999999999996</v>
      </c>
      <c r="V434" s="22">
        <f>V368</f>
        <v>2900.1099999999997</v>
      </c>
      <c r="W434" s="22">
        <f>W368</f>
        <v>2897.1499999999996</v>
      </c>
      <c r="X434" s="22">
        <f>X368</f>
        <v>2639.4</v>
      </c>
      <c r="Y434" s="22">
        <f>Y368</f>
        <v>2319.4299999999998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f>B369</f>
        <v>2153.83</v>
      </c>
      <c r="C435" s="22">
        <f>C369</f>
        <v>2015.77</v>
      </c>
      <c r="D435" s="22">
        <f>D369</f>
        <v>1925.54</v>
      </c>
      <c r="E435" s="22">
        <f>E369</f>
        <v>1842.4499999999998</v>
      </c>
      <c r="F435" s="22">
        <f>F369</f>
        <v>1802.85</v>
      </c>
      <c r="G435" s="22">
        <f>G369</f>
        <v>1845.23</v>
      </c>
      <c r="H435" s="22">
        <f>H369</f>
        <v>1851.98</v>
      </c>
      <c r="I435" s="22">
        <f>I369</f>
        <v>2110.83</v>
      </c>
      <c r="J435" s="22">
        <f>J369</f>
        <v>2397.39</v>
      </c>
      <c r="K435" s="22">
        <f>K369</f>
        <v>2668.55</v>
      </c>
      <c r="L435" s="22">
        <f>L369</f>
        <v>2703.54</v>
      </c>
      <c r="M435" s="22">
        <f>M369</f>
        <v>2747.44</v>
      </c>
      <c r="N435" s="22">
        <f>N369</f>
        <v>2773.92</v>
      </c>
      <c r="O435" s="22">
        <f>O369</f>
        <v>2795.7799999999997</v>
      </c>
      <c r="P435" s="22">
        <f>P369</f>
        <v>2848.89</v>
      </c>
      <c r="Q435" s="22">
        <f>Q369</f>
        <v>2889.74</v>
      </c>
      <c r="R435" s="22">
        <f>R369</f>
        <v>2935.99</v>
      </c>
      <c r="S435" s="22">
        <f>S369</f>
        <v>2926.97</v>
      </c>
      <c r="T435" s="22">
        <f>T369</f>
        <v>2898.21</v>
      </c>
      <c r="U435" s="22">
        <f>U369</f>
        <v>2870.14</v>
      </c>
      <c r="V435" s="22">
        <f>V369</f>
        <v>2888.24</v>
      </c>
      <c r="W435" s="22">
        <f>W369</f>
        <v>2863.5899999999997</v>
      </c>
      <c r="X435" s="22">
        <f>X369</f>
        <v>2587.33</v>
      </c>
      <c r="Y435" s="22">
        <f>Y369</f>
        <v>2297.84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f>B370</f>
        <v>2015.5099999999998</v>
      </c>
      <c r="C436" s="22">
        <f>C370</f>
        <v>1905.1799999999998</v>
      </c>
      <c r="D436" s="22">
        <f>D370</f>
        <v>1702.0700000000002</v>
      </c>
      <c r="E436" s="22">
        <f>E370</f>
        <v>1538.55</v>
      </c>
      <c r="F436" s="22">
        <f>F370</f>
        <v>1340.75</v>
      </c>
      <c r="G436" s="22">
        <f>G370</f>
        <v>1859.9299999999998</v>
      </c>
      <c r="H436" s="22">
        <f>H370</f>
        <v>2093.54</v>
      </c>
      <c r="I436" s="22">
        <f>I370</f>
        <v>2500.17</v>
      </c>
      <c r="J436" s="22">
        <f>J370</f>
        <v>2829.0499999999997</v>
      </c>
      <c r="K436" s="22">
        <f>K370</f>
        <v>2949.37</v>
      </c>
      <c r="L436" s="22">
        <f>L370</f>
        <v>2965.0699999999997</v>
      </c>
      <c r="M436" s="22">
        <f>M370</f>
        <v>2958.5299999999997</v>
      </c>
      <c r="N436" s="22">
        <f>N370</f>
        <v>2954.5899999999997</v>
      </c>
      <c r="O436" s="22">
        <f>O370</f>
        <v>2988.06</v>
      </c>
      <c r="P436" s="22">
        <f>P370</f>
        <v>3034.87</v>
      </c>
      <c r="Q436" s="22">
        <f>Q370</f>
        <v>3080.54</v>
      </c>
      <c r="R436" s="22">
        <f>R370</f>
        <v>3046.14</v>
      </c>
      <c r="S436" s="22">
        <f>S370</f>
        <v>2974.1</v>
      </c>
      <c r="T436" s="22">
        <f>T370</f>
        <v>2932.66</v>
      </c>
      <c r="U436" s="22">
        <f>U370</f>
        <v>2883.74</v>
      </c>
      <c r="V436" s="22">
        <f>V370</f>
        <v>2875.6099999999997</v>
      </c>
      <c r="W436" s="22">
        <f>W370</f>
        <v>2849.04</v>
      </c>
      <c r="X436" s="22">
        <f>X370</f>
        <v>2571.4</v>
      </c>
      <c r="Y436" s="22">
        <f>Y370</f>
        <v>2230.79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f>B371</f>
        <v>2029.98</v>
      </c>
      <c r="C437" s="22">
        <f>C371</f>
        <v>1853.75</v>
      </c>
      <c r="D437" s="22">
        <f>D371</f>
        <v>1680.0299999999997</v>
      </c>
      <c r="E437" s="22">
        <f>E371</f>
        <v>1540.12</v>
      </c>
      <c r="F437" s="22">
        <f>F371</f>
        <v>1538.21</v>
      </c>
      <c r="G437" s="22">
        <f>G371</f>
        <v>1841.23</v>
      </c>
      <c r="H437" s="22">
        <f>H371</f>
        <v>2040.37</v>
      </c>
      <c r="I437" s="22">
        <f>I371</f>
        <v>2300.4</v>
      </c>
      <c r="J437" s="22">
        <f>J371</f>
        <v>2705.47</v>
      </c>
      <c r="K437" s="22">
        <f>K371</f>
        <v>2830.46</v>
      </c>
      <c r="L437" s="22">
        <f>L371</f>
        <v>2879.5</v>
      </c>
      <c r="M437" s="22">
        <f>M371</f>
        <v>2920.1299999999997</v>
      </c>
      <c r="N437" s="22">
        <f>N371</f>
        <v>2694.45</v>
      </c>
      <c r="O437" s="22">
        <f>O371</f>
        <v>2888.6499999999996</v>
      </c>
      <c r="P437" s="22">
        <f>P371</f>
        <v>3003.3599999999997</v>
      </c>
      <c r="Q437" s="22">
        <f>Q371</f>
        <v>3012.46</v>
      </c>
      <c r="R437" s="22">
        <f>R371</f>
        <v>2960.17</v>
      </c>
      <c r="S437" s="22">
        <f>S371</f>
        <v>2866.5699999999997</v>
      </c>
      <c r="T437" s="22">
        <f>T371</f>
        <v>2787.72</v>
      </c>
      <c r="U437" s="22">
        <f>U371</f>
        <v>2652.94</v>
      </c>
      <c r="V437" s="22">
        <f>V371</f>
        <v>2660.84</v>
      </c>
      <c r="W437" s="22">
        <f>W371</f>
        <v>2581.35</v>
      </c>
      <c r="X437" s="22">
        <f>X371</f>
        <v>2286.0500000000002</v>
      </c>
      <c r="Y437" s="22">
        <f>Y371</f>
        <v>2164.4499999999998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f>B372</f>
        <v>2019.27</v>
      </c>
      <c r="C438" s="22">
        <f>C372</f>
        <v>1839.48</v>
      </c>
      <c r="D438" s="22">
        <f>D372</f>
        <v>1670.5299999999997</v>
      </c>
      <c r="E438" s="22">
        <f>E372</f>
        <v>1543.6799999999998</v>
      </c>
      <c r="F438" s="22">
        <f>F372</f>
        <v>1549.03</v>
      </c>
      <c r="G438" s="22">
        <f>G372</f>
        <v>1806.67</v>
      </c>
      <c r="H438" s="22">
        <f>H372</f>
        <v>2013.21</v>
      </c>
      <c r="I438" s="22">
        <f>I372</f>
        <v>2382.11</v>
      </c>
      <c r="J438" s="22">
        <f>J372</f>
        <v>2730.5899999999997</v>
      </c>
      <c r="K438" s="22">
        <f>K372</f>
        <v>2949.1</v>
      </c>
      <c r="L438" s="22">
        <f>L372</f>
        <v>2955.85</v>
      </c>
      <c r="M438" s="22">
        <f>M372</f>
        <v>2957.92</v>
      </c>
      <c r="N438" s="22">
        <f>N372</f>
        <v>2950.52</v>
      </c>
      <c r="O438" s="22">
        <f>O372</f>
        <v>2981.23</v>
      </c>
      <c r="P438" s="22">
        <f>P372</f>
        <v>3033.6</v>
      </c>
      <c r="Q438" s="22">
        <f>Q372</f>
        <v>3013.8999999999996</v>
      </c>
      <c r="R438" s="22">
        <f>R372</f>
        <v>3012.35</v>
      </c>
      <c r="S438" s="22">
        <f>S372</f>
        <v>2941.27</v>
      </c>
      <c r="T438" s="22">
        <f>T372</f>
        <v>2797.2999999999997</v>
      </c>
      <c r="U438" s="22">
        <f>U372</f>
        <v>2689.15</v>
      </c>
      <c r="V438" s="22">
        <f>V372</f>
        <v>2607.75</v>
      </c>
      <c r="W438" s="22">
        <f>W372</f>
        <v>2605.62</v>
      </c>
      <c r="X438" s="22">
        <f>X372</f>
        <v>2309.54</v>
      </c>
      <c r="Y438" s="22">
        <f>Y372</f>
        <v>2205.0700000000002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f>B373</f>
        <v>1923</v>
      </c>
      <c r="C439" s="22">
        <f>C373</f>
        <v>1665.6399999999999</v>
      </c>
      <c r="D439" s="22">
        <f>D373</f>
        <v>1506.13</v>
      </c>
      <c r="E439" s="22">
        <f>E373</f>
        <v>1383.1399999999999</v>
      </c>
      <c r="F439" s="22">
        <f>F373</f>
        <v>1397.4499999999998</v>
      </c>
      <c r="G439" s="22">
        <f>G373</f>
        <v>1675.1</v>
      </c>
      <c r="H439" s="22">
        <f>H373</f>
        <v>1927.4499999999998</v>
      </c>
      <c r="I439" s="22">
        <f>I373</f>
        <v>2281.6</v>
      </c>
      <c r="J439" s="22">
        <f>J373</f>
        <v>2641.05</v>
      </c>
      <c r="K439" s="22">
        <f>K373</f>
        <v>2718.35</v>
      </c>
      <c r="L439" s="22">
        <f>L373</f>
        <v>2767.67</v>
      </c>
      <c r="M439" s="22">
        <f>M373</f>
        <v>2789.66</v>
      </c>
      <c r="N439" s="22">
        <f>N373</f>
        <v>2767.17</v>
      </c>
      <c r="O439" s="22">
        <f>O373</f>
        <v>2835.8999999999996</v>
      </c>
      <c r="P439" s="22">
        <f>P373</f>
        <v>2935.0499999999997</v>
      </c>
      <c r="Q439" s="22">
        <f>Q373</f>
        <v>2932.43</v>
      </c>
      <c r="R439" s="22">
        <f>R373</f>
        <v>2863.85</v>
      </c>
      <c r="S439" s="22">
        <f>S373</f>
        <v>2789.33</v>
      </c>
      <c r="T439" s="22">
        <f>T373</f>
        <v>2737.44</v>
      </c>
      <c r="U439" s="22">
        <f>U373</f>
        <v>2697.3399999999997</v>
      </c>
      <c r="V439" s="22">
        <f>V373</f>
        <v>2675.84</v>
      </c>
      <c r="W439" s="22">
        <f>W373</f>
        <v>2653.67</v>
      </c>
      <c r="X439" s="22">
        <f>X373</f>
        <v>2312.8000000000002</v>
      </c>
      <c r="Y439" s="22">
        <f>Y373</f>
        <v>2166.59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f>B374</f>
        <v>1953.33</v>
      </c>
      <c r="C440" s="22">
        <f>C374</f>
        <v>1818.17</v>
      </c>
      <c r="D440" s="22">
        <f>D374</f>
        <v>1634.29</v>
      </c>
      <c r="E440" s="22">
        <f>E374</f>
        <v>1489.52</v>
      </c>
      <c r="F440" s="22">
        <f>F374</f>
        <v>1515.04</v>
      </c>
      <c r="G440" s="22">
        <f>G374</f>
        <v>1819.62</v>
      </c>
      <c r="H440" s="22">
        <f>H374</f>
        <v>2036.5700000000002</v>
      </c>
      <c r="I440" s="22">
        <f>I374</f>
        <v>2351.0500000000002</v>
      </c>
      <c r="J440" s="22">
        <f>J374</f>
        <v>2916.04</v>
      </c>
      <c r="K440" s="22">
        <f>K374</f>
        <v>2955.89</v>
      </c>
      <c r="L440" s="22">
        <f>L374</f>
        <v>2979.89</v>
      </c>
      <c r="M440" s="22">
        <f>M374</f>
        <v>2970.7799999999997</v>
      </c>
      <c r="N440" s="22">
        <f>N374</f>
        <v>2965.8799999999997</v>
      </c>
      <c r="O440" s="22">
        <f>O374</f>
        <v>2992.0499999999997</v>
      </c>
      <c r="P440" s="22">
        <f>P374</f>
        <v>3039.17</v>
      </c>
      <c r="Q440" s="22">
        <f>Q374</f>
        <v>3031.72</v>
      </c>
      <c r="R440" s="22">
        <f>R374</f>
        <v>3002.3399999999997</v>
      </c>
      <c r="S440" s="22">
        <f>S374</f>
        <v>2978.21</v>
      </c>
      <c r="T440" s="22">
        <f>T374</f>
        <v>2956.2799999999997</v>
      </c>
      <c r="U440" s="22">
        <f>U374</f>
        <v>2930.67</v>
      </c>
      <c r="V440" s="22">
        <f>V374</f>
        <v>2905.56</v>
      </c>
      <c r="W440" s="22">
        <f>W374</f>
        <v>2913.1099999999997</v>
      </c>
      <c r="X440" s="22">
        <f>X374</f>
        <v>2585.87</v>
      </c>
      <c r="Y440" s="22">
        <f>Y374</f>
        <v>2304.4299999999998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f>B375</f>
        <v>2138.02</v>
      </c>
      <c r="C441" s="22">
        <f>C375</f>
        <v>2008.6399999999999</v>
      </c>
      <c r="D441" s="22">
        <f>D375</f>
        <v>1876.23</v>
      </c>
      <c r="E441" s="22">
        <f>E375</f>
        <v>1794.8600000000001</v>
      </c>
      <c r="F441" s="22">
        <f>F375</f>
        <v>1782.4</v>
      </c>
      <c r="G441" s="22">
        <f>G375</f>
        <v>1766.35</v>
      </c>
      <c r="H441" s="22">
        <f>H375</f>
        <v>1836.6599999999999</v>
      </c>
      <c r="I441" s="22">
        <f>I375</f>
        <v>2159.4899999999998</v>
      </c>
      <c r="J441" s="22">
        <f>J375</f>
        <v>2703.2799999999997</v>
      </c>
      <c r="K441" s="22">
        <f>K375</f>
        <v>2867.48</v>
      </c>
      <c r="L441" s="22">
        <f>L375</f>
        <v>2876.52</v>
      </c>
      <c r="M441" s="22">
        <f>M375</f>
        <v>2882.0699999999997</v>
      </c>
      <c r="N441" s="22">
        <f>N375</f>
        <v>2878.56</v>
      </c>
      <c r="O441" s="22">
        <f>O375</f>
        <v>2880.37</v>
      </c>
      <c r="P441" s="22">
        <f>P375</f>
        <v>2887.69</v>
      </c>
      <c r="Q441" s="22">
        <f>Q375</f>
        <v>2945.99</v>
      </c>
      <c r="R441" s="22">
        <f>R375</f>
        <v>2943.93</v>
      </c>
      <c r="S441" s="22">
        <f>S375</f>
        <v>2942.31</v>
      </c>
      <c r="T441" s="22">
        <f>T375</f>
        <v>2934.73</v>
      </c>
      <c r="U441" s="22">
        <f>U375</f>
        <v>2920.2</v>
      </c>
      <c r="V441" s="22">
        <f>V375</f>
        <v>2912.8199999999997</v>
      </c>
      <c r="W441" s="22">
        <f>W375</f>
        <v>2893.5</v>
      </c>
      <c r="X441" s="22">
        <f>X375</f>
        <v>2692.2</v>
      </c>
      <c r="Y441" s="22">
        <f>Y375</f>
        <v>2311.14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f>B376</f>
        <v>2097.1</v>
      </c>
      <c r="C442" s="22">
        <f>C376</f>
        <v>1942.02</v>
      </c>
      <c r="D442" s="22">
        <f>D376</f>
        <v>1861.83</v>
      </c>
      <c r="E442" s="22">
        <f>E376</f>
        <v>1760.5299999999997</v>
      </c>
      <c r="F442" s="22">
        <f>F376</f>
        <v>1655.54</v>
      </c>
      <c r="G442" s="22">
        <f>G376</f>
        <v>1645.78</v>
      </c>
      <c r="H442" s="22">
        <f>H376</f>
        <v>1660.74</v>
      </c>
      <c r="I442" s="22">
        <f>I376</f>
        <v>1955.33</v>
      </c>
      <c r="J442" s="22">
        <f>J376</f>
        <v>2282.38</v>
      </c>
      <c r="K442" s="22">
        <f>K376</f>
        <v>2542.42</v>
      </c>
      <c r="L442" s="22">
        <f>L376</f>
        <v>2549.7399999999998</v>
      </c>
      <c r="M442" s="22">
        <f>M376</f>
        <v>2560.19</v>
      </c>
      <c r="N442" s="22">
        <f>N376</f>
        <v>2557.44</v>
      </c>
      <c r="O442" s="22">
        <f>O376</f>
        <v>2562.11</v>
      </c>
      <c r="P442" s="22">
        <f>P376</f>
        <v>2584.73</v>
      </c>
      <c r="Q442" s="22">
        <f>Q376</f>
        <v>2708.5899999999997</v>
      </c>
      <c r="R442" s="22">
        <f>R376</f>
        <v>2719.19</v>
      </c>
      <c r="S442" s="22">
        <f>S376</f>
        <v>2724.8199999999997</v>
      </c>
      <c r="T442" s="22">
        <f>T376</f>
        <v>2727.31</v>
      </c>
      <c r="U442" s="22">
        <f>U376</f>
        <v>2711.45</v>
      </c>
      <c r="V442" s="22">
        <f>V376</f>
        <v>2716.0899999999997</v>
      </c>
      <c r="W442" s="22">
        <f>W376</f>
        <v>2652.86</v>
      </c>
      <c r="X442" s="22">
        <f>X376</f>
        <v>2529.61</v>
      </c>
      <c r="Y442" s="22">
        <f>Y376</f>
        <v>2287.84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f>B377</f>
        <v>2086.5500000000002</v>
      </c>
      <c r="C443" s="22">
        <f>C377</f>
        <v>1931.81</v>
      </c>
      <c r="D443" s="22">
        <f>D377</f>
        <v>1840.65</v>
      </c>
      <c r="E443" s="22">
        <f>E377</f>
        <v>1686.3000000000002</v>
      </c>
      <c r="F443" s="22">
        <f>F377</f>
        <v>1701.2799999999997</v>
      </c>
      <c r="G443" s="22">
        <f>G377</f>
        <v>1891.63</v>
      </c>
      <c r="H443" s="22">
        <f>H377</f>
        <v>2036.23</v>
      </c>
      <c r="I443" s="22">
        <f>I377</f>
        <v>2303.3000000000002</v>
      </c>
      <c r="J443" s="22">
        <f>J377</f>
        <v>2744.17</v>
      </c>
      <c r="K443" s="22">
        <f>K377</f>
        <v>2797.31</v>
      </c>
      <c r="L443" s="22">
        <f>L377</f>
        <v>2836.29</v>
      </c>
      <c r="M443" s="22">
        <f>M377</f>
        <v>2663.67</v>
      </c>
      <c r="N443" s="22">
        <f>N377</f>
        <v>2677.5099999999998</v>
      </c>
      <c r="O443" s="22">
        <f>O377</f>
        <v>2778.3799999999997</v>
      </c>
      <c r="P443" s="22">
        <f>P377</f>
        <v>2949.93</v>
      </c>
      <c r="Q443" s="22">
        <f>Q377</f>
        <v>2946.75</v>
      </c>
      <c r="R443" s="22">
        <f>R377</f>
        <v>2919.93</v>
      </c>
      <c r="S443" s="22">
        <f>S377</f>
        <v>2844.5099999999998</v>
      </c>
      <c r="T443" s="22">
        <f>T377</f>
        <v>2720.2999999999997</v>
      </c>
      <c r="U443" s="22">
        <f>U377</f>
        <v>2626.43</v>
      </c>
      <c r="V443" s="22">
        <f>V377</f>
        <v>2545.06</v>
      </c>
      <c r="W443" s="22">
        <f>W377</f>
        <v>2608.6</v>
      </c>
      <c r="X443" s="22">
        <f>X377</f>
        <v>2389.61</v>
      </c>
      <c r="Y443" s="22">
        <f>Y377</f>
        <v>2292.37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f>B378</f>
        <v>1955.2599999999998</v>
      </c>
      <c r="C444" s="22">
        <f>C378</f>
        <v>1790.96</v>
      </c>
      <c r="D444" s="22">
        <f>D378</f>
        <v>1672.2799999999997</v>
      </c>
      <c r="E444" s="22">
        <f>E378</f>
        <v>1568.23</v>
      </c>
      <c r="F444" s="22">
        <f>F378</f>
        <v>1496.46</v>
      </c>
      <c r="G444" s="22">
        <f>G378</f>
        <v>1757.5099999999998</v>
      </c>
      <c r="H444" s="22">
        <f>H378</f>
        <v>1953.7399999999998</v>
      </c>
      <c r="I444" s="22">
        <f>I378</f>
        <v>2308.83</v>
      </c>
      <c r="J444" s="22">
        <f>J378</f>
        <v>2620.14</v>
      </c>
      <c r="K444" s="22">
        <f>K378</f>
        <v>2669.83</v>
      </c>
      <c r="L444" s="22">
        <f>L378</f>
        <v>2729.71</v>
      </c>
      <c r="M444" s="22">
        <f>M378</f>
        <v>2700.31</v>
      </c>
      <c r="N444" s="22">
        <f>N378</f>
        <v>2704.6</v>
      </c>
      <c r="O444" s="22">
        <f>O378</f>
        <v>2708.7</v>
      </c>
      <c r="P444" s="22">
        <f>P378</f>
        <v>2911.2599999999998</v>
      </c>
      <c r="Q444" s="22">
        <f>Q378</f>
        <v>2922.3799999999997</v>
      </c>
      <c r="R444" s="22">
        <f>R378</f>
        <v>2898.18</v>
      </c>
      <c r="S444" s="22">
        <f>S378</f>
        <v>2777.83</v>
      </c>
      <c r="T444" s="22">
        <f>T378</f>
        <v>2675.29</v>
      </c>
      <c r="U444" s="22">
        <f>U378</f>
        <v>2616.88</v>
      </c>
      <c r="V444" s="22">
        <f>V378</f>
        <v>2608.4499999999998</v>
      </c>
      <c r="W444" s="22">
        <f>W378</f>
        <v>2562.1799999999998</v>
      </c>
      <c r="X444" s="22">
        <f>X378</f>
        <v>2422.5</v>
      </c>
      <c r="Y444" s="22">
        <f>Y378</f>
        <v>2290.61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f>B379</f>
        <v>2020.7199999999998</v>
      </c>
      <c r="C445" s="22">
        <f>C379</f>
        <v>1889.17</v>
      </c>
      <c r="D445" s="22">
        <f>D379</f>
        <v>1667.06</v>
      </c>
      <c r="E445" s="22">
        <f>E379</f>
        <v>1587.9099999999999</v>
      </c>
      <c r="F445" s="22">
        <f>F379</f>
        <v>1664.1999999999998</v>
      </c>
      <c r="G445" s="22">
        <f>G379</f>
        <v>1857.9299999999998</v>
      </c>
      <c r="H445" s="22">
        <f>H379</f>
        <v>2037.77</v>
      </c>
      <c r="I445" s="22">
        <f>I379</f>
        <v>2334.85</v>
      </c>
      <c r="J445" s="22">
        <f>J379</f>
        <v>2748.5699999999997</v>
      </c>
      <c r="K445" s="22">
        <f>K379</f>
        <v>2783.2</v>
      </c>
      <c r="L445" s="22">
        <f>L379</f>
        <v>2816.72</v>
      </c>
      <c r="M445" s="22">
        <f>M379</f>
        <v>2806.7999999999997</v>
      </c>
      <c r="N445" s="22">
        <f>N379</f>
        <v>2799.02</v>
      </c>
      <c r="O445" s="22">
        <f>O379</f>
        <v>2815.95</v>
      </c>
      <c r="P445" s="22">
        <f>P379</f>
        <v>2945.3799999999997</v>
      </c>
      <c r="Q445" s="22">
        <f>Q379</f>
        <v>2965.97</v>
      </c>
      <c r="R445" s="22">
        <f>R379</f>
        <v>2935.58</v>
      </c>
      <c r="S445" s="22">
        <f>S379</f>
        <v>2849.1499999999996</v>
      </c>
      <c r="T445" s="22">
        <f>T379</f>
        <v>2805.24</v>
      </c>
      <c r="U445" s="22">
        <f>U379</f>
        <v>2769.5499999999997</v>
      </c>
      <c r="V445" s="22">
        <f>V379</f>
        <v>2740.8399999999997</v>
      </c>
      <c r="W445" s="22">
        <f>W379</f>
        <v>2735.54</v>
      </c>
      <c r="X445" s="22">
        <f>X379</f>
        <v>2589.9</v>
      </c>
      <c r="Y445" s="22">
        <f>Y379</f>
        <v>2298.63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f>B380</f>
        <v>2070.6999999999998</v>
      </c>
      <c r="C446" s="22">
        <f>C380</f>
        <v>1934.9699999999998</v>
      </c>
      <c r="D446" s="22">
        <f>D380</f>
        <v>1848.67</v>
      </c>
      <c r="E446" s="22">
        <f>E380</f>
        <v>1671.1399999999999</v>
      </c>
      <c r="F446" s="22">
        <f>F380</f>
        <v>1764.9899999999998</v>
      </c>
      <c r="G446" s="22">
        <f>G380</f>
        <v>1918.25</v>
      </c>
      <c r="H446" s="22">
        <f>H380</f>
        <v>2069.29</v>
      </c>
      <c r="I446" s="22">
        <f>I380</f>
        <v>2350.66</v>
      </c>
      <c r="J446" s="22">
        <f>J380</f>
        <v>2828.75</v>
      </c>
      <c r="K446" s="22">
        <f>K380</f>
        <v>2847.14</v>
      </c>
      <c r="L446" s="22">
        <f>L380</f>
        <v>2866.8599999999997</v>
      </c>
      <c r="M446" s="22">
        <f>M380</f>
        <v>2860.3399999999997</v>
      </c>
      <c r="N446" s="22">
        <f>N380</f>
        <v>2855</v>
      </c>
      <c r="O446" s="22">
        <f>O380</f>
        <v>2867.52</v>
      </c>
      <c r="P446" s="22">
        <f>P380</f>
        <v>2957.3399999999997</v>
      </c>
      <c r="Q446" s="22">
        <f>Q380</f>
        <v>2955.2999999999997</v>
      </c>
      <c r="R446" s="22">
        <f>R380</f>
        <v>2912.0099999999998</v>
      </c>
      <c r="S446" s="22">
        <f>S380</f>
        <v>2868.98</v>
      </c>
      <c r="T446" s="22">
        <f>T380</f>
        <v>2852.5299999999997</v>
      </c>
      <c r="U446" s="22">
        <f>U380</f>
        <v>2834.1</v>
      </c>
      <c r="V446" s="22">
        <f>V380</f>
        <v>2808</v>
      </c>
      <c r="W446" s="22">
        <f>W380</f>
        <v>2806.0899999999997</v>
      </c>
      <c r="X446" s="22">
        <f>X380</f>
        <v>2661.69</v>
      </c>
      <c r="Y446" s="22">
        <f>Y380</f>
        <v>2310.88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f>B381</f>
        <v>2052.4299999999998</v>
      </c>
      <c r="C447" s="22">
        <f>C381</f>
        <v>1907.2799999999997</v>
      </c>
      <c r="D447" s="22">
        <f>D381</f>
        <v>1777.92</v>
      </c>
      <c r="E447" s="22">
        <f>E381</f>
        <v>1678.23</v>
      </c>
      <c r="F447" s="22">
        <f>F381</f>
        <v>1794.62</v>
      </c>
      <c r="G447" s="22">
        <f>G381</f>
        <v>1901.3200000000002</v>
      </c>
      <c r="H447" s="22">
        <f>H381</f>
        <v>2025.33</v>
      </c>
      <c r="I447" s="22">
        <f>I381</f>
        <v>2380.84</v>
      </c>
      <c r="J447" s="22">
        <f>J381</f>
        <v>2787.43</v>
      </c>
      <c r="K447" s="22">
        <f>K381</f>
        <v>2838.7999999999997</v>
      </c>
      <c r="L447" s="22">
        <f>L381</f>
        <v>2889.5499999999997</v>
      </c>
      <c r="M447" s="22">
        <f>M381</f>
        <v>2878.5899999999997</v>
      </c>
      <c r="N447" s="22">
        <f>N381</f>
        <v>2859.96</v>
      </c>
      <c r="O447" s="22">
        <f>O381</f>
        <v>2878.97</v>
      </c>
      <c r="P447" s="22">
        <f>P381</f>
        <v>2940.7599999999998</v>
      </c>
      <c r="Q447" s="22">
        <f>Q381</f>
        <v>2911.8999999999996</v>
      </c>
      <c r="R447" s="22">
        <f>R381</f>
        <v>2875.5299999999997</v>
      </c>
      <c r="S447" s="22">
        <f>S381</f>
        <v>2826.94</v>
      </c>
      <c r="T447" s="22">
        <f>T381</f>
        <v>2803.73</v>
      </c>
      <c r="U447" s="22">
        <f>U381</f>
        <v>2770.22</v>
      </c>
      <c r="V447" s="22">
        <f>V381</f>
        <v>2743.6299999999997</v>
      </c>
      <c r="W447" s="22">
        <f>W381</f>
        <v>2797.91</v>
      </c>
      <c r="X447" s="22">
        <f>X381</f>
        <v>2641.5</v>
      </c>
      <c r="Y447" s="22">
        <f>Y381</f>
        <v>2319.9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f>B382</f>
        <v>2281.89</v>
      </c>
      <c r="C448" s="22">
        <f>C382</f>
        <v>2111.0500000000002</v>
      </c>
      <c r="D448" s="22">
        <f>D382</f>
        <v>2016.25</v>
      </c>
      <c r="E448" s="22">
        <f>E382</f>
        <v>1888.63</v>
      </c>
      <c r="F448" s="22">
        <f>F382</f>
        <v>1883.71</v>
      </c>
      <c r="G448" s="22">
        <f>G382</f>
        <v>1965.65</v>
      </c>
      <c r="H448" s="22">
        <f>H382</f>
        <v>1997.6</v>
      </c>
      <c r="I448" s="22">
        <f>I382</f>
        <v>2310.7799999999997</v>
      </c>
      <c r="J448" s="22">
        <f>J382</f>
        <v>2715.83</v>
      </c>
      <c r="K448" s="22">
        <f>K382</f>
        <v>2891.14</v>
      </c>
      <c r="L448" s="22">
        <f>L382</f>
        <v>2892.5499999999997</v>
      </c>
      <c r="M448" s="22">
        <f>M382</f>
        <v>2901.79</v>
      </c>
      <c r="N448" s="22">
        <f>N382</f>
        <v>2895.56</v>
      </c>
      <c r="O448" s="22">
        <f>O382</f>
        <v>2898.96</v>
      </c>
      <c r="P448" s="22">
        <f>P382</f>
        <v>2908.18</v>
      </c>
      <c r="Q448" s="22">
        <f>Q382</f>
        <v>2955.2</v>
      </c>
      <c r="R448" s="22">
        <f>R382</f>
        <v>2951.0499999999997</v>
      </c>
      <c r="S448" s="22">
        <f>S382</f>
        <v>2947.14</v>
      </c>
      <c r="T448" s="22">
        <f>T382</f>
        <v>2929</v>
      </c>
      <c r="U448" s="22">
        <f>U382</f>
        <v>2903.87</v>
      </c>
      <c r="V448" s="22">
        <f>V382</f>
        <v>2871.0499999999997</v>
      </c>
      <c r="W448" s="22">
        <f>W382</f>
        <v>2879.49</v>
      </c>
      <c r="X448" s="22">
        <f>X382</f>
        <v>2744.8799999999997</v>
      </c>
      <c r="Y448" s="22">
        <f>Y382</f>
        <v>2305.52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9</v>
      </c>
      <c r="B449" s="22">
        <f>B383</f>
        <v>2087.2799999999997</v>
      </c>
      <c r="C449" s="22">
        <f>C383</f>
        <v>1957.67</v>
      </c>
      <c r="D449" s="22">
        <f>D383</f>
        <v>1855.94</v>
      </c>
      <c r="E449" s="22">
        <f>E383</f>
        <v>1776</v>
      </c>
      <c r="F449" s="22">
        <f>F383</f>
        <v>1758.5</v>
      </c>
      <c r="G449" s="22">
        <f>G383</f>
        <v>1849.02</v>
      </c>
      <c r="H449" s="22">
        <f>H383</f>
        <v>1826.19</v>
      </c>
      <c r="I449" s="22">
        <f>I383</f>
        <v>1959.2799999999997</v>
      </c>
      <c r="J449" s="22">
        <f>J383</f>
        <v>2302.7799999999997</v>
      </c>
      <c r="K449" s="22">
        <f>K383</f>
        <v>2472.4899999999998</v>
      </c>
      <c r="L449" s="22">
        <f>L383</f>
        <v>2502.9499999999998</v>
      </c>
      <c r="M449" s="22">
        <f>M383</f>
        <v>2497.91</v>
      </c>
      <c r="N449" s="22">
        <f>N383</f>
        <v>2493.6799999999998</v>
      </c>
      <c r="O449" s="22">
        <f>O383</f>
        <v>2494.16</v>
      </c>
      <c r="P449" s="22">
        <f>P383</f>
        <v>2683.5299999999997</v>
      </c>
      <c r="Q449" s="22">
        <f>Q383</f>
        <v>2771.22</v>
      </c>
      <c r="R449" s="22">
        <f>R383</f>
        <v>2778.2599999999998</v>
      </c>
      <c r="S449" s="22">
        <f>S383</f>
        <v>2779.67</v>
      </c>
      <c r="T449" s="22">
        <f>T383</f>
        <v>2778.97</v>
      </c>
      <c r="U449" s="22">
        <f>U383</f>
        <v>2761.73</v>
      </c>
      <c r="V449" s="22">
        <f>V383</f>
        <v>2688.09</v>
      </c>
      <c r="W449" s="22">
        <f>W383</f>
        <v>2619.33</v>
      </c>
      <c r="X449" s="22">
        <f>X383</f>
        <v>2418.94</v>
      </c>
      <c r="Y449" s="22">
        <f>Y383</f>
        <v>2095.73</v>
      </c>
      <c r="Z449" s="5">
        <f>IFERROR(Y449,"скрыть")</f>
        <v>2095.73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30</v>
      </c>
      <c r="B450" s="22">
        <f>B384</f>
        <v>2048.87</v>
      </c>
      <c r="C450" s="22">
        <f>C384</f>
        <v>1932.7799999999997</v>
      </c>
      <c r="D450" s="22">
        <f>D384</f>
        <v>1846.4899999999998</v>
      </c>
      <c r="E450" s="22">
        <f>E384</f>
        <v>1727.6799999999998</v>
      </c>
      <c r="F450" s="22">
        <f>F384</f>
        <v>1759.58</v>
      </c>
      <c r="G450" s="22">
        <f>G384</f>
        <v>1857.5</v>
      </c>
      <c r="H450" s="22">
        <f>H384</f>
        <v>2071.65</v>
      </c>
      <c r="I450" s="22">
        <f>I384</f>
        <v>2428.89</v>
      </c>
      <c r="J450" s="22">
        <f>J384</f>
        <v>2858.31</v>
      </c>
      <c r="K450" s="22">
        <f>K384</f>
        <v>2862.46</v>
      </c>
      <c r="L450" s="22">
        <f>L384</f>
        <v>2878.47</v>
      </c>
      <c r="M450" s="22">
        <f>M384</f>
        <v>2866.22</v>
      </c>
      <c r="N450" s="22">
        <f>N384</f>
        <v>2869.0499999999997</v>
      </c>
      <c r="O450" s="22">
        <f>O384</f>
        <v>2884.8199999999997</v>
      </c>
      <c r="P450" s="22">
        <f>P384</f>
        <v>2960.16</v>
      </c>
      <c r="Q450" s="22">
        <f>Q384</f>
        <v>2984.24</v>
      </c>
      <c r="R450" s="22">
        <f>R384</f>
        <v>2957.54</v>
      </c>
      <c r="S450" s="22">
        <f>S384</f>
        <v>2914.69</v>
      </c>
      <c r="T450" s="22">
        <f>T384</f>
        <v>2873.5699999999997</v>
      </c>
      <c r="U450" s="22">
        <f>U384</f>
        <v>2827.0899999999997</v>
      </c>
      <c r="V450" s="22">
        <f>V384</f>
        <v>2652.98</v>
      </c>
      <c r="W450" s="22">
        <f>W384</f>
        <v>2594.4</v>
      </c>
      <c r="X450" s="22">
        <f>X384</f>
        <v>2322.4499999999998</v>
      </c>
      <c r="Y450" s="22">
        <f>Y384</f>
        <v>2070.5299999999997</v>
      </c>
      <c r="Z450" s="5">
        <f>IFERROR(Y450,"скрыть")</f>
        <v>2070.5299999999997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17"/>
      <c r="B451" s="118" t="s">
        <v>91</v>
      </c>
      <c r="C451" s="118"/>
      <c r="D451" s="118"/>
      <c r="E451" s="118"/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17"/>
      <c r="B452" s="118"/>
      <c r="C452" s="118"/>
      <c r="D452" s="118"/>
      <c r="E452" s="118"/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12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f>B355</f>
        <v>2082.14</v>
      </c>
      <c r="C454" s="22">
        <f>C355</f>
        <v>1943.77</v>
      </c>
      <c r="D454" s="22">
        <f>D355</f>
        <v>1842.37</v>
      </c>
      <c r="E454" s="22">
        <f>E355</f>
        <v>1682.5900000000001</v>
      </c>
      <c r="F454" s="22">
        <f>F355</f>
        <v>1628.76</v>
      </c>
      <c r="G454" s="22">
        <f>G355</f>
        <v>1770.1599999999999</v>
      </c>
      <c r="H454" s="22">
        <f>H355</f>
        <v>1783.02</v>
      </c>
      <c r="I454" s="22">
        <f>I355</f>
        <v>1975.54</v>
      </c>
      <c r="J454" s="22">
        <f>J355</f>
        <v>2569.7799999999997</v>
      </c>
      <c r="K454" s="22">
        <f>K355</f>
        <v>2879.08</v>
      </c>
      <c r="L454" s="22">
        <f>L355</f>
        <v>3155.21</v>
      </c>
      <c r="M454" s="22">
        <f>M355</f>
        <v>3185.94</v>
      </c>
      <c r="N454" s="22">
        <f>N355</f>
        <v>3191.97</v>
      </c>
      <c r="O454" s="22">
        <f>O355</f>
        <v>3229.83</v>
      </c>
      <c r="P454" s="22">
        <f>P355</f>
        <v>3235.46</v>
      </c>
      <c r="Q454" s="22">
        <f>Q355</f>
        <v>3216.67</v>
      </c>
      <c r="R454" s="22">
        <f>R355</f>
        <v>3197.99</v>
      </c>
      <c r="S454" s="22">
        <f>S355</f>
        <v>3216.91</v>
      </c>
      <c r="T454" s="22">
        <f>T355</f>
        <v>3208.3199999999997</v>
      </c>
      <c r="U454" s="22">
        <f>U355</f>
        <v>3154.35</v>
      </c>
      <c r="V454" s="22">
        <f>V355</f>
        <v>3171.0899999999997</v>
      </c>
      <c r="W454" s="22">
        <f>W355</f>
        <v>3128.17</v>
      </c>
      <c r="X454" s="22">
        <f>X355</f>
        <v>2757.27</v>
      </c>
      <c r="Y454" s="22">
        <f>Y355</f>
        <v>2316.17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f>B356</f>
        <v>2184.52</v>
      </c>
      <c r="C455" s="22">
        <f>C356</f>
        <v>2010.71</v>
      </c>
      <c r="D455" s="22">
        <f>D356</f>
        <v>1919.5500000000002</v>
      </c>
      <c r="E455" s="22">
        <f>E356</f>
        <v>1826.7199999999998</v>
      </c>
      <c r="F455" s="22">
        <f>F356</f>
        <v>1719.1599999999999</v>
      </c>
      <c r="G455" s="22">
        <f>G356</f>
        <v>1888.94</v>
      </c>
      <c r="H455" s="22">
        <f>H356</f>
        <v>1992.29</v>
      </c>
      <c r="I455" s="22">
        <f>I356</f>
        <v>2621.83</v>
      </c>
      <c r="J455" s="22">
        <f>J356</f>
        <v>3033.1299999999997</v>
      </c>
      <c r="K455" s="22">
        <f>K356</f>
        <v>3141.8399999999997</v>
      </c>
      <c r="L455" s="22">
        <f>L356</f>
        <v>3197</v>
      </c>
      <c r="M455" s="22">
        <f>M356</f>
        <v>3218.56</v>
      </c>
      <c r="N455" s="22">
        <f>N356</f>
        <v>3212.1499999999996</v>
      </c>
      <c r="O455" s="22">
        <f>O356</f>
        <v>3275.75</v>
      </c>
      <c r="P455" s="22">
        <f>P356</f>
        <v>3385.6299999999997</v>
      </c>
      <c r="Q455" s="22">
        <f>Q356</f>
        <v>3387.93</v>
      </c>
      <c r="R455" s="22">
        <f>R356</f>
        <v>3349.94</v>
      </c>
      <c r="S455" s="22">
        <f>S356</f>
        <v>3261.45</v>
      </c>
      <c r="T455" s="22">
        <f>T356</f>
        <v>3188.8399999999997</v>
      </c>
      <c r="U455" s="22">
        <f>U356</f>
        <v>3078.83</v>
      </c>
      <c r="V455" s="22">
        <f>V356</f>
        <v>3097.1299999999997</v>
      </c>
      <c r="W455" s="22">
        <f>W356</f>
        <v>3039.96</v>
      </c>
      <c r="X455" s="22">
        <f>X356</f>
        <v>2879.8999999999996</v>
      </c>
      <c r="Y455" s="22">
        <f>Y356</f>
        <v>2351.13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f>B357</f>
        <v>2081.52</v>
      </c>
      <c r="C456" s="22">
        <f>C357</f>
        <v>1871.98</v>
      </c>
      <c r="D456" s="22">
        <f>D357</f>
        <v>1736.54</v>
      </c>
      <c r="E456" s="22">
        <f>E357</f>
        <v>1637.5</v>
      </c>
      <c r="F456" s="22">
        <f>F357</f>
        <v>1673.63</v>
      </c>
      <c r="G456" s="22">
        <f>G357</f>
        <v>1949.4099999999999</v>
      </c>
      <c r="H456" s="22">
        <f>H357</f>
        <v>2034.69</v>
      </c>
      <c r="I456" s="22">
        <f>I357</f>
        <v>2624.91</v>
      </c>
      <c r="J456" s="22">
        <f>J357</f>
        <v>3077.17</v>
      </c>
      <c r="K456" s="22">
        <f>K357</f>
        <v>3230.73</v>
      </c>
      <c r="L456" s="22">
        <f>L357</f>
        <v>3240.23</v>
      </c>
      <c r="M456" s="22">
        <f>M357</f>
        <v>3247.7599999999998</v>
      </c>
      <c r="N456" s="22">
        <f>N357</f>
        <v>3241.06</v>
      </c>
      <c r="O456" s="22">
        <f>O357</f>
        <v>3280.7599999999998</v>
      </c>
      <c r="P456" s="22">
        <f>P357</f>
        <v>3319.5499999999997</v>
      </c>
      <c r="Q456" s="22">
        <f>Q357</f>
        <v>3360.06</v>
      </c>
      <c r="R456" s="22">
        <f>R357</f>
        <v>3333.12</v>
      </c>
      <c r="S456" s="22">
        <f>S357</f>
        <v>3271.73</v>
      </c>
      <c r="T456" s="22">
        <f>T357</f>
        <v>3235.93</v>
      </c>
      <c r="U456" s="22">
        <f>U357</f>
        <v>3132.58</v>
      </c>
      <c r="V456" s="22">
        <f>V357</f>
        <v>3168.1099999999997</v>
      </c>
      <c r="W456" s="22">
        <f>W357</f>
        <v>3107.1299999999997</v>
      </c>
      <c r="X456" s="22">
        <f>X357</f>
        <v>2760.2799999999997</v>
      </c>
      <c r="Y456" s="22">
        <f>Y357</f>
        <v>2316.35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f>B358</f>
        <v>2124.38</v>
      </c>
      <c r="C457" s="22">
        <f>C358</f>
        <v>1970.04</v>
      </c>
      <c r="D457" s="22">
        <f>D358</f>
        <v>1823.17</v>
      </c>
      <c r="E457" s="22">
        <f>E358</f>
        <v>1693.7599999999998</v>
      </c>
      <c r="F457" s="22">
        <f>F358</f>
        <v>1697.08</v>
      </c>
      <c r="G457" s="22">
        <f>G358</f>
        <v>1959.4899999999998</v>
      </c>
      <c r="H457" s="22">
        <f>H358</f>
        <v>2040.54</v>
      </c>
      <c r="I457" s="22">
        <f>I358</f>
        <v>2520.81</v>
      </c>
      <c r="J457" s="22">
        <f>J358</f>
        <v>3016.21</v>
      </c>
      <c r="K457" s="22">
        <f>K358</f>
        <v>3156.2999999999997</v>
      </c>
      <c r="L457" s="22">
        <f>L358</f>
        <v>3221.27</v>
      </c>
      <c r="M457" s="22">
        <f>M358</f>
        <v>3216.71</v>
      </c>
      <c r="N457" s="22">
        <f>N358</f>
        <v>3178.31</v>
      </c>
      <c r="O457" s="22">
        <f>O358</f>
        <v>3231.47</v>
      </c>
      <c r="P457" s="22">
        <f>P358</f>
        <v>3323.37</v>
      </c>
      <c r="Q457" s="22">
        <f>Q358</f>
        <v>3329.98</v>
      </c>
      <c r="R457" s="22">
        <f>R358</f>
        <v>3303.85</v>
      </c>
      <c r="S457" s="22">
        <f>S358</f>
        <v>3211.6299999999997</v>
      </c>
      <c r="T457" s="22">
        <f>T358</f>
        <v>3192.83</v>
      </c>
      <c r="U457" s="22">
        <f>U358</f>
        <v>2990.96</v>
      </c>
      <c r="V457" s="22">
        <f>V358</f>
        <v>2985.8599999999997</v>
      </c>
      <c r="W457" s="22">
        <f>W358</f>
        <v>2900.06</v>
      </c>
      <c r="X457" s="22">
        <f>X358</f>
        <v>2576</v>
      </c>
      <c r="Y457" s="22">
        <f>Y358</f>
        <v>2276.16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f>B359</f>
        <v>2060.94</v>
      </c>
      <c r="C458" s="22">
        <f>C359</f>
        <v>1858.92</v>
      </c>
      <c r="D458" s="22">
        <f>D359</f>
        <v>1755.1999999999998</v>
      </c>
      <c r="E458" s="22">
        <f>E359</f>
        <v>1673.48</v>
      </c>
      <c r="F458" s="22">
        <f>F359</f>
        <v>1700.7599999999998</v>
      </c>
      <c r="G458" s="22">
        <f>G359</f>
        <v>1934.08</v>
      </c>
      <c r="H458" s="22">
        <f>H359</f>
        <v>2088.35</v>
      </c>
      <c r="I458" s="22">
        <f>I359</f>
        <v>2615.9299999999998</v>
      </c>
      <c r="J458" s="22">
        <f>J359</f>
        <v>3038.67</v>
      </c>
      <c r="K458" s="22">
        <f>K359</f>
        <v>3071.77</v>
      </c>
      <c r="L458" s="22">
        <f>L359</f>
        <v>3140.1099999999997</v>
      </c>
      <c r="M458" s="22">
        <f>M359</f>
        <v>3167.5099999999998</v>
      </c>
      <c r="N458" s="22">
        <f>N359</f>
        <v>3156.5899999999997</v>
      </c>
      <c r="O458" s="22">
        <f>O359</f>
        <v>3177.89</v>
      </c>
      <c r="P458" s="22">
        <f>P359</f>
        <v>3248.7999999999997</v>
      </c>
      <c r="Q458" s="22">
        <f>Q359</f>
        <v>3273.0099999999998</v>
      </c>
      <c r="R458" s="22">
        <f>R359</f>
        <v>3241.1</v>
      </c>
      <c r="S458" s="22">
        <f>S359</f>
        <v>3203.19</v>
      </c>
      <c r="T458" s="22">
        <f>T359</f>
        <v>3182.54</v>
      </c>
      <c r="U458" s="22">
        <f>U359</f>
        <v>3065.2999999999997</v>
      </c>
      <c r="V458" s="22">
        <f>V359</f>
        <v>3041.2999999999997</v>
      </c>
      <c r="W458" s="22">
        <f>W359</f>
        <v>3043.0099999999998</v>
      </c>
      <c r="X458" s="22">
        <f>X359</f>
        <v>2810.96</v>
      </c>
      <c r="Y458" s="22">
        <f>Y359</f>
        <v>2328.13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f>B360</f>
        <v>2139.3000000000002</v>
      </c>
      <c r="C459" s="22">
        <f>C360</f>
        <v>1939.44</v>
      </c>
      <c r="D459" s="22">
        <f>D360</f>
        <v>1829.21</v>
      </c>
      <c r="E459" s="22">
        <f>E360</f>
        <v>1734.1399999999999</v>
      </c>
      <c r="F459" s="22">
        <f>F360</f>
        <v>1714.63</v>
      </c>
      <c r="G459" s="22">
        <f>G360</f>
        <v>1896.2599999999998</v>
      </c>
      <c r="H459" s="22">
        <f>H360</f>
        <v>2043.3400000000001</v>
      </c>
      <c r="I459" s="22">
        <f>I360</f>
        <v>2624.56</v>
      </c>
      <c r="J459" s="22">
        <f>J360</f>
        <v>3117.7799999999997</v>
      </c>
      <c r="K459" s="22">
        <f>K360</f>
        <v>3140.72</v>
      </c>
      <c r="L459" s="22">
        <f>L360</f>
        <v>3216.58</v>
      </c>
      <c r="M459" s="22">
        <f>M360</f>
        <v>3216.69</v>
      </c>
      <c r="N459" s="22">
        <f>N360</f>
        <v>3259.25</v>
      </c>
      <c r="O459" s="22">
        <f>O360</f>
        <v>3268.3599999999997</v>
      </c>
      <c r="P459" s="22">
        <f>P360</f>
        <v>3319.8199999999997</v>
      </c>
      <c r="Q459" s="22">
        <f>Q360</f>
        <v>3340</v>
      </c>
      <c r="R459" s="22">
        <f>R360</f>
        <v>3348.42</v>
      </c>
      <c r="S459" s="22">
        <f>S360</f>
        <v>3293.99</v>
      </c>
      <c r="T459" s="22">
        <f>T360</f>
        <v>3251.99</v>
      </c>
      <c r="U459" s="22">
        <f>U360</f>
        <v>3117.5299999999997</v>
      </c>
      <c r="V459" s="22">
        <f>V360</f>
        <v>3138.0299999999997</v>
      </c>
      <c r="W459" s="22">
        <f>W360</f>
        <v>3150.5099999999998</v>
      </c>
      <c r="X459" s="22">
        <f>X360</f>
        <v>2876.95</v>
      </c>
      <c r="Y459" s="22">
        <f>Y360</f>
        <v>2427.4299999999998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f>B361</f>
        <v>2160.0099999999998</v>
      </c>
      <c r="C460" s="22">
        <f>C361</f>
        <v>2032.81</v>
      </c>
      <c r="D460" s="22">
        <f>D361</f>
        <v>1947.19</v>
      </c>
      <c r="E460" s="22">
        <f>E361</f>
        <v>1856.77</v>
      </c>
      <c r="F460" s="22">
        <f>F361</f>
        <v>1842.7599999999998</v>
      </c>
      <c r="G460" s="22">
        <f>G361</f>
        <v>1911.69</v>
      </c>
      <c r="H460" s="22">
        <f>H361</f>
        <v>1927.6799999999998</v>
      </c>
      <c r="I460" s="22">
        <f>I361</f>
        <v>2111.87</v>
      </c>
      <c r="J460" s="22">
        <f>J361</f>
        <v>2821.12</v>
      </c>
      <c r="K460" s="22">
        <f>K361</f>
        <v>3116.5499999999997</v>
      </c>
      <c r="L460" s="22">
        <f>L361</f>
        <v>3140.49</v>
      </c>
      <c r="M460" s="22">
        <f>M361</f>
        <v>3158.48</v>
      </c>
      <c r="N460" s="22">
        <f>N361</f>
        <v>3156.6099999999997</v>
      </c>
      <c r="O460" s="22">
        <f>O361</f>
        <v>3148.87</v>
      </c>
      <c r="P460" s="22">
        <f>P361</f>
        <v>3160.7</v>
      </c>
      <c r="Q460" s="22">
        <f>Q361</f>
        <v>3215.41</v>
      </c>
      <c r="R460" s="22">
        <f>R361</f>
        <v>3205.46</v>
      </c>
      <c r="S460" s="22">
        <f>S361</f>
        <v>3177.74</v>
      </c>
      <c r="T460" s="22">
        <f>T361</f>
        <v>3160.54</v>
      </c>
      <c r="U460" s="22">
        <f>U361</f>
        <v>3130</v>
      </c>
      <c r="V460" s="22">
        <f>V361</f>
        <v>3127.85</v>
      </c>
      <c r="W460" s="22">
        <f>W361</f>
        <v>3096.14</v>
      </c>
      <c r="X460" s="22">
        <f>X361</f>
        <v>2784.92</v>
      </c>
      <c r="Y460" s="22">
        <f>Y361</f>
        <v>2392.5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f>B362</f>
        <v>2167.06</v>
      </c>
      <c r="C461" s="22">
        <f>C362</f>
        <v>2046.27</v>
      </c>
      <c r="D461" s="22">
        <f>D362</f>
        <v>1952.3600000000001</v>
      </c>
      <c r="E461" s="22">
        <f>E362</f>
        <v>1911.87</v>
      </c>
      <c r="F461" s="22">
        <f>F362</f>
        <v>1913.5099999999998</v>
      </c>
      <c r="G461" s="22">
        <f>G362</f>
        <v>1931.58</v>
      </c>
      <c r="H461" s="22">
        <f>H362</f>
        <v>1917.2599999999998</v>
      </c>
      <c r="I461" s="22">
        <f>I362</f>
        <v>2041.5299999999997</v>
      </c>
      <c r="J461" s="22">
        <f>J362</f>
        <v>2593.42</v>
      </c>
      <c r="K461" s="22">
        <f>K362</f>
        <v>3027.18</v>
      </c>
      <c r="L461" s="22">
        <f>L362</f>
        <v>3136.16</v>
      </c>
      <c r="M461" s="22">
        <f>M362</f>
        <v>3134.67</v>
      </c>
      <c r="N461" s="22">
        <f>N362</f>
        <v>3142.31</v>
      </c>
      <c r="O461" s="22">
        <f>O362</f>
        <v>3147.95</v>
      </c>
      <c r="P461" s="22">
        <f>P362</f>
        <v>3166.74</v>
      </c>
      <c r="Q461" s="22">
        <f>Q362</f>
        <v>3186.96</v>
      </c>
      <c r="R461" s="22">
        <f>R362</f>
        <v>3219.75</v>
      </c>
      <c r="S461" s="22">
        <f>S362</f>
        <v>3225.02</v>
      </c>
      <c r="T461" s="22">
        <f>T362</f>
        <v>3200.7799999999997</v>
      </c>
      <c r="U461" s="22">
        <f>U362</f>
        <v>3207.22</v>
      </c>
      <c r="V461" s="22">
        <f>V362</f>
        <v>3120.98</v>
      </c>
      <c r="W461" s="22">
        <f>W362</f>
        <v>3116.66</v>
      </c>
      <c r="X461" s="22">
        <f>X362</f>
        <v>2869.45</v>
      </c>
      <c r="Y461" s="22">
        <f>Y362</f>
        <v>2393.7799999999997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f>B363</f>
        <v>2165.21</v>
      </c>
      <c r="C462" s="22">
        <f>C363</f>
        <v>2064.4299999999998</v>
      </c>
      <c r="D462" s="22">
        <f>D363</f>
        <v>1983.6399999999999</v>
      </c>
      <c r="E462" s="22">
        <f>E363</f>
        <v>1935.8200000000002</v>
      </c>
      <c r="F462" s="22">
        <f>F363</f>
        <v>1905.8400000000001</v>
      </c>
      <c r="G462" s="22">
        <f>G363</f>
        <v>2015.21</v>
      </c>
      <c r="H462" s="22">
        <f>H363</f>
        <v>2113.7799999999997</v>
      </c>
      <c r="I462" s="22">
        <f>I363</f>
        <v>2603.46</v>
      </c>
      <c r="J462" s="22">
        <f>J363</f>
        <v>3166.06</v>
      </c>
      <c r="K462" s="22">
        <f>K363</f>
        <v>3262.8399999999997</v>
      </c>
      <c r="L462" s="22">
        <f>L363</f>
        <v>3330.06</v>
      </c>
      <c r="M462" s="22">
        <f>M363</f>
        <v>3347.8999999999996</v>
      </c>
      <c r="N462" s="22">
        <f>N363</f>
        <v>3367.73</v>
      </c>
      <c r="O462" s="22">
        <f>O363</f>
        <v>3392.0899999999997</v>
      </c>
      <c r="P462" s="22">
        <f>P363</f>
        <v>3407.35</v>
      </c>
      <c r="Q462" s="22">
        <f>Q363</f>
        <v>3498.3199999999997</v>
      </c>
      <c r="R462" s="22">
        <f>R363</f>
        <v>3369.3399999999997</v>
      </c>
      <c r="S462" s="22">
        <f>S363</f>
        <v>3317.0499999999997</v>
      </c>
      <c r="T462" s="22">
        <f>T363</f>
        <v>3262.7999999999997</v>
      </c>
      <c r="U462" s="22">
        <f>U363</f>
        <v>3171.45</v>
      </c>
      <c r="V462" s="22">
        <f>V363</f>
        <v>3077.23</v>
      </c>
      <c r="W462" s="22">
        <f>W363</f>
        <v>2947.47</v>
      </c>
      <c r="X462" s="22">
        <f>X363</f>
        <v>2697.79</v>
      </c>
      <c r="Y462" s="22">
        <f>Y363</f>
        <v>2289.0500000000002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f>B364</f>
        <v>2030.25</v>
      </c>
      <c r="C463" s="22">
        <f>C364</f>
        <v>1930.1599999999999</v>
      </c>
      <c r="D463" s="22">
        <f>D364</f>
        <v>1774.48</v>
      </c>
      <c r="E463" s="22">
        <f>E364</f>
        <v>1711.35</v>
      </c>
      <c r="F463" s="22">
        <f>F364</f>
        <v>1797.6399999999999</v>
      </c>
      <c r="G463" s="22">
        <f>G364</f>
        <v>1915.2799999999997</v>
      </c>
      <c r="H463" s="22">
        <f>H364</f>
        <v>2032.9499999999998</v>
      </c>
      <c r="I463" s="22">
        <f>I364</f>
        <v>2345</v>
      </c>
      <c r="J463" s="22">
        <f>J364</f>
        <v>2902.18</v>
      </c>
      <c r="K463" s="22">
        <f>K364</f>
        <v>3046.5899999999997</v>
      </c>
      <c r="L463" s="22">
        <f>L364</f>
        <v>3072.22</v>
      </c>
      <c r="M463" s="22">
        <f>M364</f>
        <v>3061.45</v>
      </c>
      <c r="N463" s="22">
        <f>N364</f>
        <v>3054.18</v>
      </c>
      <c r="O463" s="22">
        <f>O364</f>
        <v>3068.6099999999997</v>
      </c>
      <c r="P463" s="22">
        <f>P364</f>
        <v>3086.62</v>
      </c>
      <c r="Q463" s="22">
        <f>Q364</f>
        <v>3162.6099999999997</v>
      </c>
      <c r="R463" s="22">
        <f>R364</f>
        <v>3137.71</v>
      </c>
      <c r="S463" s="22">
        <f>S364</f>
        <v>3114.5299999999997</v>
      </c>
      <c r="T463" s="22">
        <f>T364</f>
        <v>3085.41</v>
      </c>
      <c r="U463" s="22">
        <f>U364</f>
        <v>3043.54</v>
      </c>
      <c r="V463" s="22">
        <f>V364</f>
        <v>2942.43</v>
      </c>
      <c r="W463" s="22">
        <f>W364</f>
        <v>2933.81</v>
      </c>
      <c r="X463" s="22">
        <f>X364</f>
        <v>2683.18</v>
      </c>
      <c r="Y463" s="22">
        <f>Y364</f>
        <v>2373.9299999999998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f>B365</f>
        <v>2051.79</v>
      </c>
      <c r="C464" s="22">
        <f>C365</f>
        <v>1809.83</v>
      </c>
      <c r="D464" s="22">
        <f>D365</f>
        <v>1616.3899999999999</v>
      </c>
      <c r="E464" s="22">
        <f>E365</f>
        <v>1378.73</v>
      </c>
      <c r="F464" s="22">
        <f>F365</f>
        <v>1341.4499999999998</v>
      </c>
      <c r="G464" s="22">
        <f>G365</f>
        <v>1750.56</v>
      </c>
      <c r="H464" s="22">
        <f>H365</f>
        <v>1925.31</v>
      </c>
      <c r="I464" s="22">
        <f>I365</f>
        <v>2251.87</v>
      </c>
      <c r="J464" s="22">
        <f>J365</f>
        <v>2776.42</v>
      </c>
      <c r="K464" s="22">
        <f>K365</f>
        <v>2930.5499999999997</v>
      </c>
      <c r="L464" s="22">
        <f>L365</f>
        <v>2948.5299999999997</v>
      </c>
      <c r="M464" s="22">
        <f>M365</f>
        <v>2936.56</v>
      </c>
      <c r="N464" s="22">
        <f>N365</f>
        <v>2943.48</v>
      </c>
      <c r="O464" s="22">
        <f>O365</f>
        <v>2966.62</v>
      </c>
      <c r="P464" s="22">
        <f>P365</f>
        <v>2952.35</v>
      </c>
      <c r="Q464" s="22">
        <f>Q365</f>
        <v>3017.93</v>
      </c>
      <c r="R464" s="22">
        <f>R365</f>
        <v>2983.5299999999997</v>
      </c>
      <c r="S464" s="22">
        <f>S365</f>
        <v>2948.14</v>
      </c>
      <c r="T464" s="22">
        <f>T365</f>
        <v>2923.73</v>
      </c>
      <c r="U464" s="22">
        <f>U365</f>
        <v>2838.08</v>
      </c>
      <c r="V464" s="22">
        <f>V365</f>
        <v>2758.16</v>
      </c>
      <c r="W464" s="22">
        <f>W365</f>
        <v>2823.43</v>
      </c>
      <c r="X464" s="22">
        <f>X365</f>
        <v>2556.81</v>
      </c>
      <c r="Y464" s="22">
        <f>Y365</f>
        <v>2246.75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f>B366</f>
        <v>2211.33</v>
      </c>
      <c r="C465" s="22">
        <f>C366</f>
        <v>2023.06</v>
      </c>
      <c r="D465" s="22">
        <f>D366</f>
        <v>1929.23</v>
      </c>
      <c r="E465" s="22">
        <f>E366</f>
        <v>1851.5500000000002</v>
      </c>
      <c r="F465" s="22">
        <f>F366</f>
        <v>1828.12</v>
      </c>
      <c r="G465" s="22">
        <f>G366</f>
        <v>1859.35</v>
      </c>
      <c r="H465" s="22">
        <f>H366</f>
        <v>1884.85</v>
      </c>
      <c r="I465" s="22">
        <f>I366</f>
        <v>2221.42</v>
      </c>
      <c r="J465" s="22">
        <f>J366</f>
        <v>2600.2599999999998</v>
      </c>
      <c r="K465" s="22">
        <f>K366</f>
        <v>2840.7999999999997</v>
      </c>
      <c r="L465" s="22">
        <f>L366</f>
        <v>2863.23</v>
      </c>
      <c r="M465" s="22">
        <f>M366</f>
        <v>2888.99</v>
      </c>
      <c r="N465" s="22">
        <f>N366</f>
        <v>2886.7799999999997</v>
      </c>
      <c r="O465" s="22">
        <f>O366</f>
        <v>2891.2999999999997</v>
      </c>
      <c r="P465" s="22">
        <f>P366</f>
        <v>2904.5299999999997</v>
      </c>
      <c r="Q465" s="22">
        <f>Q366</f>
        <v>2914.1099999999997</v>
      </c>
      <c r="R465" s="22">
        <f>R366</f>
        <v>2928.35</v>
      </c>
      <c r="S465" s="22">
        <f>S366</f>
        <v>2922.16</v>
      </c>
      <c r="T465" s="22">
        <f>T366</f>
        <v>2933.56</v>
      </c>
      <c r="U465" s="22">
        <f>U366</f>
        <v>2908.83</v>
      </c>
      <c r="V465" s="22">
        <f>V366</f>
        <v>2895.5499999999997</v>
      </c>
      <c r="W465" s="22">
        <f>W366</f>
        <v>2888.44</v>
      </c>
      <c r="X465" s="22">
        <f>X366</f>
        <v>2761.0499999999997</v>
      </c>
      <c r="Y465" s="22">
        <f>Y366</f>
        <v>2389.84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f>B367</f>
        <v>2188.21</v>
      </c>
      <c r="C466" s="22">
        <f>C367</f>
        <v>2023.29</v>
      </c>
      <c r="D466" s="22">
        <f>D367</f>
        <v>1925.3600000000001</v>
      </c>
      <c r="E466" s="22">
        <f>E367</f>
        <v>1845.9699999999998</v>
      </c>
      <c r="F466" s="22">
        <f>F367</f>
        <v>1809.9699999999998</v>
      </c>
      <c r="G466" s="22">
        <f>G367</f>
        <v>1853.25</v>
      </c>
      <c r="H466" s="22">
        <f>H367</f>
        <v>1888.87</v>
      </c>
      <c r="I466" s="22">
        <f>I367</f>
        <v>2177.77</v>
      </c>
      <c r="J466" s="22">
        <f>J367</f>
        <v>2485.6</v>
      </c>
      <c r="K466" s="22">
        <f>K367</f>
        <v>2789.6299999999997</v>
      </c>
      <c r="L466" s="22">
        <f>L367</f>
        <v>2812.2999999999997</v>
      </c>
      <c r="M466" s="22">
        <f>M367</f>
        <v>2826.2799999999997</v>
      </c>
      <c r="N466" s="22">
        <f>N367</f>
        <v>2849.93</v>
      </c>
      <c r="O466" s="22">
        <f>O367</f>
        <v>2836.3999999999996</v>
      </c>
      <c r="P466" s="22">
        <f>P367</f>
        <v>2840.31</v>
      </c>
      <c r="Q466" s="22">
        <f>Q367</f>
        <v>2902.48</v>
      </c>
      <c r="R466" s="22">
        <f>R367</f>
        <v>2934.5699999999997</v>
      </c>
      <c r="S466" s="22">
        <f>S367</f>
        <v>2902.98</v>
      </c>
      <c r="T466" s="22">
        <f>T367</f>
        <v>2883.0099999999998</v>
      </c>
      <c r="U466" s="22">
        <f>U367</f>
        <v>2858.06</v>
      </c>
      <c r="V466" s="22">
        <f>V367</f>
        <v>2860.8199999999997</v>
      </c>
      <c r="W466" s="22">
        <f>W367</f>
        <v>2795.48</v>
      </c>
      <c r="X466" s="22">
        <f>X367</f>
        <v>2442.66</v>
      </c>
      <c r="Y466" s="22">
        <f>Y367</f>
        <v>2403.8000000000002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f>B368</f>
        <v>2105.6999999999998</v>
      </c>
      <c r="C467" s="22">
        <f>C368</f>
        <v>1965.63</v>
      </c>
      <c r="D467" s="22">
        <f>D368</f>
        <v>1881.27</v>
      </c>
      <c r="E467" s="22">
        <f>E368</f>
        <v>1847.4099999999999</v>
      </c>
      <c r="F467" s="22">
        <f>F368</f>
        <v>1824.2199999999998</v>
      </c>
      <c r="G467" s="22">
        <f>G368</f>
        <v>1847.1</v>
      </c>
      <c r="H467" s="22">
        <f>H368</f>
        <v>1850.06</v>
      </c>
      <c r="I467" s="22">
        <f>I368</f>
        <v>2149.67</v>
      </c>
      <c r="J467" s="22">
        <f>J368</f>
        <v>2551.31</v>
      </c>
      <c r="K467" s="22">
        <f>K368</f>
        <v>2838.6099999999997</v>
      </c>
      <c r="L467" s="22">
        <f>L368</f>
        <v>2865.72</v>
      </c>
      <c r="M467" s="22">
        <f>M368</f>
        <v>2869.27</v>
      </c>
      <c r="N467" s="22">
        <f>N368</f>
        <v>2867.8599999999997</v>
      </c>
      <c r="O467" s="22">
        <f>O368</f>
        <v>2873.1099999999997</v>
      </c>
      <c r="P467" s="22">
        <f>P368</f>
        <v>2889.37</v>
      </c>
      <c r="Q467" s="22">
        <f>Q368</f>
        <v>2907.0299999999997</v>
      </c>
      <c r="R467" s="22">
        <f>R368</f>
        <v>2945.17</v>
      </c>
      <c r="S467" s="22">
        <f>S368</f>
        <v>2936.68</v>
      </c>
      <c r="T467" s="22">
        <f>T368</f>
        <v>2906.68</v>
      </c>
      <c r="U467" s="22">
        <f>U368</f>
        <v>2885.3999999999996</v>
      </c>
      <c r="V467" s="22">
        <f>V368</f>
        <v>2900.1099999999997</v>
      </c>
      <c r="W467" s="22">
        <f>W368</f>
        <v>2897.1499999999996</v>
      </c>
      <c r="X467" s="22">
        <f>X368</f>
        <v>2639.4</v>
      </c>
      <c r="Y467" s="22">
        <f>Y368</f>
        <v>2319.4299999999998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f>B369</f>
        <v>2153.83</v>
      </c>
      <c r="C468" s="22">
        <f>C369</f>
        <v>2015.77</v>
      </c>
      <c r="D468" s="22">
        <f>D369</f>
        <v>1925.54</v>
      </c>
      <c r="E468" s="22">
        <f>E369</f>
        <v>1842.4499999999998</v>
      </c>
      <c r="F468" s="22">
        <f>F369</f>
        <v>1802.85</v>
      </c>
      <c r="G468" s="22">
        <f>G369</f>
        <v>1845.23</v>
      </c>
      <c r="H468" s="22">
        <f>H369</f>
        <v>1851.98</v>
      </c>
      <c r="I468" s="22">
        <f>I369</f>
        <v>2110.83</v>
      </c>
      <c r="J468" s="22">
        <f>J369</f>
        <v>2397.39</v>
      </c>
      <c r="K468" s="22">
        <f>K369</f>
        <v>2668.55</v>
      </c>
      <c r="L468" s="22">
        <f>L369</f>
        <v>2703.54</v>
      </c>
      <c r="M468" s="22">
        <f>M369</f>
        <v>2747.44</v>
      </c>
      <c r="N468" s="22">
        <f>N369</f>
        <v>2773.92</v>
      </c>
      <c r="O468" s="22">
        <f>O369</f>
        <v>2795.7799999999997</v>
      </c>
      <c r="P468" s="22">
        <f>P369</f>
        <v>2848.89</v>
      </c>
      <c r="Q468" s="22">
        <f>Q369</f>
        <v>2889.74</v>
      </c>
      <c r="R468" s="22">
        <f>R369</f>
        <v>2935.99</v>
      </c>
      <c r="S468" s="22">
        <f>S369</f>
        <v>2926.97</v>
      </c>
      <c r="T468" s="22">
        <f>T369</f>
        <v>2898.21</v>
      </c>
      <c r="U468" s="22">
        <f>U369</f>
        <v>2870.14</v>
      </c>
      <c r="V468" s="22">
        <f>V369</f>
        <v>2888.24</v>
      </c>
      <c r="W468" s="22">
        <f>W369</f>
        <v>2863.5899999999997</v>
      </c>
      <c r="X468" s="22">
        <f>X369</f>
        <v>2587.33</v>
      </c>
      <c r="Y468" s="22">
        <f>Y369</f>
        <v>2297.84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f>B370</f>
        <v>2015.5099999999998</v>
      </c>
      <c r="C469" s="22">
        <f>C370</f>
        <v>1905.1799999999998</v>
      </c>
      <c r="D469" s="22">
        <f>D370</f>
        <v>1702.0700000000002</v>
      </c>
      <c r="E469" s="22">
        <f>E370</f>
        <v>1538.55</v>
      </c>
      <c r="F469" s="22">
        <f>F370</f>
        <v>1340.75</v>
      </c>
      <c r="G469" s="22">
        <f>G370</f>
        <v>1859.9299999999998</v>
      </c>
      <c r="H469" s="22">
        <f>H370</f>
        <v>2093.54</v>
      </c>
      <c r="I469" s="22">
        <f>I370</f>
        <v>2500.17</v>
      </c>
      <c r="J469" s="22">
        <f>J370</f>
        <v>2829.0499999999997</v>
      </c>
      <c r="K469" s="22">
        <f>K370</f>
        <v>2949.37</v>
      </c>
      <c r="L469" s="22">
        <f>L370</f>
        <v>2965.0699999999997</v>
      </c>
      <c r="M469" s="22">
        <f>M370</f>
        <v>2958.5299999999997</v>
      </c>
      <c r="N469" s="22">
        <f>N370</f>
        <v>2954.5899999999997</v>
      </c>
      <c r="O469" s="22">
        <f>O370</f>
        <v>2988.06</v>
      </c>
      <c r="P469" s="22">
        <f>P370</f>
        <v>3034.87</v>
      </c>
      <c r="Q469" s="22">
        <f>Q370</f>
        <v>3080.54</v>
      </c>
      <c r="R469" s="22">
        <f>R370</f>
        <v>3046.14</v>
      </c>
      <c r="S469" s="22">
        <f>S370</f>
        <v>2974.1</v>
      </c>
      <c r="T469" s="22">
        <f>T370</f>
        <v>2932.66</v>
      </c>
      <c r="U469" s="22">
        <f>U370</f>
        <v>2883.74</v>
      </c>
      <c r="V469" s="22">
        <f>V370</f>
        <v>2875.6099999999997</v>
      </c>
      <c r="W469" s="22">
        <f>W370</f>
        <v>2849.04</v>
      </c>
      <c r="X469" s="22">
        <f>X370</f>
        <v>2571.4</v>
      </c>
      <c r="Y469" s="22">
        <f>Y370</f>
        <v>2230.79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f>B371</f>
        <v>2029.98</v>
      </c>
      <c r="C470" s="22">
        <f>C371</f>
        <v>1853.75</v>
      </c>
      <c r="D470" s="22">
        <f>D371</f>
        <v>1680.0299999999997</v>
      </c>
      <c r="E470" s="22">
        <f>E371</f>
        <v>1540.12</v>
      </c>
      <c r="F470" s="22">
        <f>F371</f>
        <v>1538.21</v>
      </c>
      <c r="G470" s="22">
        <f>G371</f>
        <v>1841.23</v>
      </c>
      <c r="H470" s="22">
        <f>H371</f>
        <v>2040.37</v>
      </c>
      <c r="I470" s="22">
        <f>I371</f>
        <v>2300.4</v>
      </c>
      <c r="J470" s="22">
        <f>J371</f>
        <v>2705.47</v>
      </c>
      <c r="K470" s="22">
        <f>K371</f>
        <v>2830.46</v>
      </c>
      <c r="L470" s="22">
        <f>L371</f>
        <v>2879.5</v>
      </c>
      <c r="M470" s="22">
        <f>M371</f>
        <v>2920.1299999999997</v>
      </c>
      <c r="N470" s="22">
        <f>N371</f>
        <v>2694.45</v>
      </c>
      <c r="O470" s="22">
        <f>O371</f>
        <v>2888.6499999999996</v>
      </c>
      <c r="P470" s="22">
        <f>P371</f>
        <v>3003.3599999999997</v>
      </c>
      <c r="Q470" s="22">
        <f>Q371</f>
        <v>3012.46</v>
      </c>
      <c r="R470" s="22">
        <f>R371</f>
        <v>2960.17</v>
      </c>
      <c r="S470" s="22">
        <f>S371</f>
        <v>2866.5699999999997</v>
      </c>
      <c r="T470" s="22">
        <f>T371</f>
        <v>2787.72</v>
      </c>
      <c r="U470" s="22">
        <f>U371</f>
        <v>2652.94</v>
      </c>
      <c r="V470" s="22">
        <f>V371</f>
        <v>2660.84</v>
      </c>
      <c r="W470" s="22">
        <f>W371</f>
        <v>2581.35</v>
      </c>
      <c r="X470" s="22">
        <f>X371</f>
        <v>2286.0500000000002</v>
      </c>
      <c r="Y470" s="22">
        <f>Y371</f>
        <v>2164.4499999999998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f>B372</f>
        <v>2019.27</v>
      </c>
      <c r="C471" s="22">
        <f>C372</f>
        <v>1839.48</v>
      </c>
      <c r="D471" s="22">
        <f>D372</f>
        <v>1670.5299999999997</v>
      </c>
      <c r="E471" s="22">
        <f>E372</f>
        <v>1543.6799999999998</v>
      </c>
      <c r="F471" s="22">
        <f>F372</f>
        <v>1549.03</v>
      </c>
      <c r="G471" s="22">
        <f>G372</f>
        <v>1806.67</v>
      </c>
      <c r="H471" s="22">
        <f>H372</f>
        <v>2013.21</v>
      </c>
      <c r="I471" s="22">
        <f>I372</f>
        <v>2382.11</v>
      </c>
      <c r="J471" s="22">
        <f>J372</f>
        <v>2730.5899999999997</v>
      </c>
      <c r="K471" s="22">
        <f>K372</f>
        <v>2949.1</v>
      </c>
      <c r="L471" s="22">
        <f>L372</f>
        <v>2955.85</v>
      </c>
      <c r="M471" s="22">
        <f>M372</f>
        <v>2957.92</v>
      </c>
      <c r="N471" s="22">
        <f>N372</f>
        <v>2950.52</v>
      </c>
      <c r="O471" s="22">
        <f>O372</f>
        <v>2981.23</v>
      </c>
      <c r="P471" s="22">
        <f>P372</f>
        <v>3033.6</v>
      </c>
      <c r="Q471" s="22">
        <f>Q372</f>
        <v>3013.8999999999996</v>
      </c>
      <c r="R471" s="22">
        <f>R372</f>
        <v>3012.35</v>
      </c>
      <c r="S471" s="22">
        <f>S372</f>
        <v>2941.27</v>
      </c>
      <c r="T471" s="22">
        <f>T372</f>
        <v>2797.2999999999997</v>
      </c>
      <c r="U471" s="22">
        <f>U372</f>
        <v>2689.15</v>
      </c>
      <c r="V471" s="22">
        <f>V372</f>
        <v>2607.75</v>
      </c>
      <c r="W471" s="22">
        <f>W372</f>
        <v>2605.62</v>
      </c>
      <c r="X471" s="22">
        <f>X372</f>
        <v>2309.54</v>
      </c>
      <c r="Y471" s="22">
        <f>Y372</f>
        <v>2205.0700000000002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f>B373</f>
        <v>1923</v>
      </c>
      <c r="C472" s="22">
        <f>C373</f>
        <v>1665.6399999999999</v>
      </c>
      <c r="D472" s="22">
        <f>D373</f>
        <v>1506.13</v>
      </c>
      <c r="E472" s="22">
        <f>E373</f>
        <v>1383.1399999999999</v>
      </c>
      <c r="F472" s="22">
        <f>F373</f>
        <v>1397.4499999999998</v>
      </c>
      <c r="G472" s="22">
        <f>G373</f>
        <v>1675.1</v>
      </c>
      <c r="H472" s="22">
        <f>H373</f>
        <v>1927.4499999999998</v>
      </c>
      <c r="I472" s="22">
        <f>I373</f>
        <v>2281.6</v>
      </c>
      <c r="J472" s="22">
        <f>J373</f>
        <v>2641.05</v>
      </c>
      <c r="K472" s="22">
        <f>K373</f>
        <v>2718.35</v>
      </c>
      <c r="L472" s="22">
        <f>L373</f>
        <v>2767.67</v>
      </c>
      <c r="M472" s="22">
        <f>M373</f>
        <v>2789.66</v>
      </c>
      <c r="N472" s="22">
        <f>N373</f>
        <v>2767.17</v>
      </c>
      <c r="O472" s="22">
        <f>O373</f>
        <v>2835.8999999999996</v>
      </c>
      <c r="P472" s="22">
        <f>P373</f>
        <v>2935.0499999999997</v>
      </c>
      <c r="Q472" s="22">
        <f>Q373</f>
        <v>2932.43</v>
      </c>
      <c r="R472" s="22">
        <f>R373</f>
        <v>2863.85</v>
      </c>
      <c r="S472" s="22">
        <f>S373</f>
        <v>2789.33</v>
      </c>
      <c r="T472" s="22">
        <f>T373</f>
        <v>2737.44</v>
      </c>
      <c r="U472" s="22">
        <f>U373</f>
        <v>2697.3399999999997</v>
      </c>
      <c r="V472" s="22">
        <f>V373</f>
        <v>2675.84</v>
      </c>
      <c r="W472" s="22">
        <f>W373</f>
        <v>2653.67</v>
      </c>
      <c r="X472" s="22">
        <f>X373</f>
        <v>2312.8000000000002</v>
      </c>
      <c r="Y472" s="22">
        <f>Y373</f>
        <v>2166.59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f>B374</f>
        <v>1953.33</v>
      </c>
      <c r="C473" s="22">
        <f>C374</f>
        <v>1818.17</v>
      </c>
      <c r="D473" s="22">
        <f>D374</f>
        <v>1634.29</v>
      </c>
      <c r="E473" s="22">
        <f>E374</f>
        <v>1489.52</v>
      </c>
      <c r="F473" s="22">
        <f>F374</f>
        <v>1515.04</v>
      </c>
      <c r="G473" s="22">
        <f>G374</f>
        <v>1819.62</v>
      </c>
      <c r="H473" s="22">
        <f>H374</f>
        <v>2036.5700000000002</v>
      </c>
      <c r="I473" s="22">
        <f>I374</f>
        <v>2351.0500000000002</v>
      </c>
      <c r="J473" s="22">
        <f>J374</f>
        <v>2916.04</v>
      </c>
      <c r="K473" s="22">
        <f>K374</f>
        <v>2955.89</v>
      </c>
      <c r="L473" s="22">
        <f>L374</f>
        <v>2979.89</v>
      </c>
      <c r="M473" s="22">
        <f>M374</f>
        <v>2970.7799999999997</v>
      </c>
      <c r="N473" s="22">
        <f>N374</f>
        <v>2965.8799999999997</v>
      </c>
      <c r="O473" s="22">
        <f>O374</f>
        <v>2992.0499999999997</v>
      </c>
      <c r="P473" s="22">
        <f>P374</f>
        <v>3039.17</v>
      </c>
      <c r="Q473" s="22">
        <f>Q374</f>
        <v>3031.72</v>
      </c>
      <c r="R473" s="22">
        <f>R374</f>
        <v>3002.3399999999997</v>
      </c>
      <c r="S473" s="22">
        <f>S374</f>
        <v>2978.21</v>
      </c>
      <c r="T473" s="22">
        <f>T374</f>
        <v>2956.2799999999997</v>
      </c>
      <c r="U473" s="22">
        <f>U374</f>
        <v>2930.67</v>
      </c>
      <c r="V473" s="22">
        <f>V374</f>
        <v>2905.56</v>
      </c>
      <c r="W473" s="22">
        <f>W374</f>
        <v>2913.1099999999997</v>
      </c>
      <c r="X473" s="22">
        <f>X374</f>
        <v>2585.87</v>
      </c>
      <c r="Y473" s="22">
        <f>Y374</f>
        <v>2304.4299999999998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f>B375</f>
        <v>2138.02</v>
      </c>
      <c r="C474" s="22">
        <f>C375</f>
        <v>2008.6399999999999</v>
      </c>
      <c r="D474" s="22">
        <f>D375</f>
        <v>1876.23</v>
      </c>
      <c r="E474" s="22">
        <f>E375</f>
        <v>1794.8600000000001</v>
      </c>
      <c r="F474" s="22">
        <f>F375</f>
        <v>1782.4</v>
      </c>
      <c r="G474" s="22">
        <f>G375</f>
        <v>1766.35</v>
      </c>
      <c r="H474" s="22">
        <f>H375</f>
        <v>1836.6599999999999</v>
      </c>
      <c r="I474" s="22">
        <f>I375</f>
        <v>2159.4899999999998</v>
      </c>
      <c r="J474" s="22">
        <f>J375</f>
        <v>2703.2799999999997</v>
      </c>
      <c r="K474" s="22">
        <f>K375</f>
        <v>2867.48</v>
      </c>
      <c r="L474" s="22">
        <f>L375</f>
        <v>2876.52</v>
      </c>
      <c r="M474" s="22">
        <f>M375</f>
        <v>2882.0699999999997</v>
      </c>
      <c r="N474" s="22">
        <f>N375</f>
        <v>2878.56</v>
      </c>
      <c r="O474" s="22">
        <f>O375</f>
        <v>2880.37</v>
      </c>
      <c r="P474" s="22">
        <f>P375</f>
        <v>2887.69</v>
      </c>
      <c r="Q474" s="22">
        <f>Q375</f>
        <v>2945.99</v>
      </c>
      <c r="R474" s="22">
        <f>R375</f>
        <v>2943.93</v>
      </c>
      <c r="S474" s="22">
        <f>S375</f>
        <v>2942.31</v>
      </c>
      <c r="T474" s="22">
        <f>T375</f>
        <v>2934.73</v>
      </c>
      <c r="U474" s="22">
        <f>U375</f>
        <v>2920.2</v>
      </c>
      <c r="V474" s="22">
        <f>V375</f>
        <v>2912.8199999999997</v>
      </c>
      <c r="W474" s="22">
        <f>W375</f>
        <v>2893.5</v>
      </c>
      <c r="X474" s="22">
        <f>X375</f>
        <v>2692.2</v>
      </c>
      <c r="Y474" s="22">
        <f>Y375</f>
        <v>2311.14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f>B376</f>
        <v>2097.1</v>
      </c>
      <c r="C475" s="22">
        <f>C376</f>
        <v>1942.02</v>
      </c>
      <c r="D475" s="22">
        <f>D376</f>
        <v>1861.83</v>
      </c>
      <c r="E475" s="22">
        <f>E376</f>
        <v>1760.5299999999997</v>
      </c>
      <c r="F475" s="22">
        <f>F376</f>
        <v>1655.54</v>
      </c>
      <c r="G475" s="22">
        <f>G376</f>
        <v>1645.78</v>
      </c>
      <c r="H475" s="22">
        <f>H376</f>
        <v>1660.74</v>
      </c>
      <c r="I475" s="22">
        <f>I376</f>
        <v>1955.33</v>
      </c>
      <c r="J475" s="22">
        <f>J376</f>
        <v>2282.38</v>
      </c>
      <c r="K475" s="22">
        <f>K376</f>
        <v>2542.42</v>
      </c>
      <c r="L475" s="22">
        <f>L376</f>
        <v>2549.7399999999998</v>
      </c>
      <c r="M475" s="22">
        <f>M376</f>
        <v>2560.19</v>
      </c>
      <c r="N475" s="22">
        <f>N376</f>
        <v>2557.44</v>
      </c>
      <c r="O475" s="22">
        <f>O376</f>
        <v>2562.11</v>
      </c>
      <c r="P475" s="22">
        <f>P376</f>
        <v>2584.73</v>
      </c>
      <c r="Q475" s="22">
        <f>Q376</f>
        <v>2708.5899999999997</v>
      </c>
      <c r="R475" s="22">
        <f>R376</f>
        <v>2719.19</v>
      </c>
      <c r="S475" s="22">
        <f>S376</f>
        <v>2724.8199999999997</v>
      </c>
      <c r="T475" s="22">
        <f>T376</f>
        <v>2727.31</v>
      </c>
      <c r="U475" s="22">
        <f>U376</f>
        <v>2711.45</v>
      </c>
      <c r="V475" s="22">
        <f>V376</f>
        <v>2716.0899999999997</v>
      </c>
      <c r="W475" s="22">
        <f>W376</f>
        <v>2652.86</v>
      </c>
      <c r="X475" s="22">
        <f>X376</f>
        <v>2529.61</v>
      </c>
      <c r="Y475" s="22">
        <f>Y376</f>
        <v>2287.84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f>B377</f>
        <v>2086.5500000000002</v>
      </c>
      <c r="C476" s="22">
        <f>C377</f>
        <v>1931.81</v>
      </c>
      <c r="D476" s="22">
        <f>D377</f>
        <v>1840.65</v>
      </c>
      <c r="E476" s="22">
        <f>E377</f>
        <v>1686.3000000000002</v>
      </c>
      <c r="F476" s="22">
        <f>F377</f>
        <v>1701.2799999999997</v>
      </c>
      <c r="G476" s="22">
        <f>G377</f>
        <v>1891.63</v>
      </c>
      <c r="H476" s="22">
        <f>H377</f>
        <v>2036.23</v>
      </c>
      <c r="I476" s="22">
        <f>I377</f>
        <v>2303.3000000000002</v>
      </c>
      <c r="J476" s="22">
        <f>J377</f>
        <v>2744.17</v>
      </c>
      <c r="K476" s="22">
        <f>K377</f>
        <v>2797.31</v>
      </c>
      <c r="L476" s="22">
        <f>L377</f>
        <v>2836.29</v>
      </c>
      <c r="M476" s="22">
        <f>M377</f>
        <v>2663.67</v>
      </c>
      <c r="N476" s="22">
        <f>N377</f>
        <v>2677.5099999999998</v>
      </c>
      <c r="O476" s="22">
        <f>O377</f>
        <v>2778.3799999999997</v>
      </c>
      <c r="P476" s="22">
        <f>P377</f>
        <v>2949.93</v>
      </c>
      <c r="Q476" s="22">
        <f>Q377</f>
        <v>2946.75</v>
      </c>
      <c r="R476" s="22">
        <f>R377</f>
        <v>2919.93</v>
      </c>
      <c r="S476" s="22">
        <f>S377</f>
        <v>2844.5099999999998</v>
      </c>
      <c r="T476" s="22">
        <f>T377</f>
        <v>2720.2999999999997</v>
      </c>
      <c r="U476" s="22">
        <f>U377</f>
        <v>2626.43</v>
      </c>
      <c r="V476" s="22">
        <f>V377</f>
        <v>2545.06</v>
      </c>
      <c r="W476" s="22">
        <f>W377</f>
        <v>2608.6</v>
      </c>
      <c r="X476" s="22">
        <f>X377</f>
        <v>2389.61</v>
      </c>
      <c r="Y476" s="22">
        <f>Y377</f>
        <v>2292.37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f>B378</f>
        <v>1955.2599999999998</v>
      </c>
      <c r="C477" s="22">
        <f>C378</f>
        <v>1790.96</v>
      </c>
      <c r="D477" s="22">
        <f>D378</f>
        <v>1672.2799999999997</v>
      </c>
      <c r="E477" s="22">
        <f>E378</f>
        <v>1568.23</v>
      </c>
      <c r="F477" s="22">
        <f>F378</f>
        <v>1496.46</v>
      </c>
      <c r="G477" s="22">
        <f>G378</f>
        <v>1757.5099999999998</v>
      </c>
      <c r="H477" s="22">
        <f>H378</f>
        <v>1953.7399999999998</v>
      </c>
      <c r="I477" s="22">
        <f>I378</f>
        <v>2308.83</v>
      </c>
      <c r="J477" s="22">
        <f>J378</f>
        <v>2620.14</v>
      </c>
      <c r="K477" s="22">
        <f>K378</f>
        <v>2669.83</v>
      </c>
      <c r="L477" s="22">
        <f>L378</f>
        <v>2729.71</v>
      </c>
      <c r="M477" s="22">
        <f>M378</f>
        <v>2700.31</v>
      </c>
      <c r="N477" s="22">
        <f>N378</f>
        <v>2704.6</v>
      </c>
      <c r="O477" s="22">
        <f>O378</f>
        <v>2708.7</v>
      </c>
      <c r="P477" s="22">
        <f>P378</f>
        <v>2911.2599999999998</v>
      </c>
      <c r="Q477" s="22">
        <f>Q378</f>
        <v>2922.3799999999997</v>
      </c>
      <c r="R477" s="22">
        <f>R378</f>
        <v>2898.18</v>
      </c>
      <c r="S477" s="22">
        <f>S378</f>
        <v>2777.83</v>
      </c>
      <c r="T477" s="22">
        <f>T378</f>
        <v>2675.29</v>
      </c>
      <c r="U477" s="22">
        <f>U378</f>
        <v>2616.88</v>
      </c>
      <c r="V477" s="22">
        <f>V378</f>
        <v>2608.4499999999998</v>
      </c>
      <c r="W477" s="22">
        <f>W378</f>
        <v>2562.1799999999998</v>
      </c>
      <c r="X477" s="22">
        <f>X378</f>
        <v>2422.5</v>
      </c>
      <c r="Y477" s="22">
        <f>Y378</f>
        <v>2290.61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f>B379</f>
        <v>2020.7199999999998</v>
      </c>
      <c r="C478" s="22">
        <f>C379</f>
        <v>1889.17</v>
      </c>
      <c r="D478" s="22">
        <f>D379</f>
        <v>1667.06</v>
      </c>
      <c r="E478" s="22">
        <f>E379</f>
        <v>1587.9099999999999</v>
      </c>
      <c r="F478" s="22">
        <f>F379</f>
        <v>1664.1999999999998</v>
      </c>
      <c r="G478" s="22">
        <f>G379</f>
        <v>1857.9299999999998</v>
      </c>
      <c r="H478" s="22">
        <f>H379</f>
        <v>2037.77</v>
      </c>
      <c r="I478" s="22">
        <f>I379</f>
        <v>2334.85</v>
      </c>
      <c r="J478" s="22">
        <f>J379</f>
        <v>2748.5699999999997</v>
      </c>
      <c r="K478" s="22">
        <f>K379</f>
        <v>2783.2</v>
      </c>
      <c r="L478" s="22">
        <f>L379</f>
        <v>2816.72</v>
      </c>
      <c r="M478" s="22">
        <f>M379</f>
        <v>2806.7999999999997</v>
      </c>
      <c r="N478" s="22">
        <f>N379</f>
        <v>2799.02</v>
      </c>
      <c r="O478" s="22">
        <f>O379</f>
        <v>2815.95</v>
      </c>
      <c r="P478" s="22">
        <f>P379</f>
        <v>2945.3799999999997</v>
      </c>
      <c r="Q478" s="22">
        <f>Q379</f>
        <v>2965.97</v>
      </c>
      <c r="R478" s="22">
        <f>R379</f>
        <v>2935.58</v>
      </c>
      <c r="S478" s="22">
        <f>S379</f>
        <v>2849.1499999999996</v>
      </c>
      <c r="T478" s="22">
        <f>T379</f>
        <v>2805.24</v>
      </c>
      <c r="U478" s="22">
        <f>U379</f>
        <v>2769.5499999999997</v>
      </c>
      <c r="V478" s="22">
        <f>V379</f>
        <v>2740.8399999999997</v>
      </c>
      <c r="W478" s="22">
        <f>W379</f>
        <v>2735.54</v>
      </c>
      <c r="X478" s="22">
        <f>X379</f>
        <v>2589.9</v>
      </c>
      <c r="Y478" s="22">
        <f>Y379</f>
        <v>2298.63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f>B380</f>
        <v>2070.6999999999998</v>
      </c>
      <c r="C479" s="22">
        <f>C380</f>
        <v>1934.9699999999998</v>
      </c>
      <c r="D479" s="22">
        <f>D380</f>
        <v>1848.67</v>
      </c>
      <c r="E479" s="22">
        <f>E380</f>
        <v>1671.1399999999999</v>
      </c>
      <c r="F479" s="22">
        <f>F380</f>
        <v>1764.9899999999998</v>
      </c>
      <c r="G479" s="22">
        <f>G380</f>
        <v>1918.25</v>
      </c>
      <c r="H479" s="22">
        <f>H380</f>
        <v>2069.29</v>
      </c>
      <c r="I479" s="22">
        <f>I380</f>
        <v>2350.66</v>
      </c>
      <c r="J479" s="22">
        <f>J380</f>
        <v>2828.75</v>
      </c>
      <c r="K479" s="22">
        <f>K380</f>
        <v>2847.14</v>
      </c>
      <c r="L479" s="22">
        <f>L380</f>
        <v>2866.8599999999997</v>
      </c>
      <c r="M479" s="22">
        <f>M380</f>
        <v>2860.3399999999997</v>
      </c>
      <c r="N479" s="22">
        <f>N380</f>
        <v>2855</v>
      </c>
      <c r="O479" s="22">
        <f>O380</f>
        <v>2867.52</v>
      </c>
      <c r="P479" s="22">
        <f>P380</f>
        <v>2957.3399999999997</v>
      </c>
      <c r="Q479" s="22">
        <f>Q380</f>
        <v>2955.2999999999997</v>
      </c>
      <c r="R479" s="22">
        <f>R380</f>
        <v>2912.0099999999998</v>
      </c>
      <c r="S479" s="22">
        <f>S380</f>
        <v>2868.98</v>
      </c>
      <c r="T479" s="22">
        <f>T380</f>
        <v>2852.5299999999997</v>
      </c>
      <c r="U479" s="22">
        <f>U380</f>
        <v>2834.1</v>
      </c>
      <c r="V479" s="22">
        <f>V380</f>
        <v>2808</v>
      </c>
      <c r="W479" s="22">
        <f>W380</f>
        <v>2806.0899999999997</v>
      </c>
      <c r="X479" s="22">
        <f>X380</f>
        <v>2661.69</v>
      </c>
      <c r="Y479" s="22">
        <f>Y380</f>
        <v>2310.8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f>B381</f>
        <v>2052.4299999999998</v>
      </c>
      <c r="C480" s="22">
        <f>C381</f>
        <v>1907.2799999999997</v>
      </c>
      <c r="D480" s="22">
        <f>D381</f>
        <v>1777.92</v>
      </c>
      <c r="E480" s="22">
        <f>E381</f>
        <v>1678.23</v>
      </c>
      <c r="F480" s="22">
        <f>F381</f>
        <v>1794.62</v>
      </c>
      <c r="G480" s="22">
        <f>G381</f>
        <v>1901.3200000000002</v>
      </c>
      <c r="H480" s="22">
        <f>H381</f>
        <v>2025.33</v>
      </c>
      <c r="I480" s="22">
        <f>I381</f>
        <v>2380.84</v>
      </c>
      <c r="J480" s="22">
        <f>J381</f>
        <v>2787.43</v>
      </c>
      <c r="K480" s="22">
        <f>K381</f>
        <v>2838.7999999999997</v>
      </c>
      <c r="L480" s="22">
        <f>L381</f>
        <v>2889.5499999999997</v>
      </c>
      <c r="M480" s="22">
        <f>M381</f>
        <v>2878.5899999999997</v>
      </c>
      <c r="N480" s="22">
        <f>N381</f>
        <v>2859.96</v>
      </c>
      <c r="O480" s="22">
        <f>O381</f>
        <v>2878.97</v>
      </c>
      <c r="P480" s="22">
        <f>P381</f>
        <v>2940.7599999999998</v>
      </c>
      <c r="Q480" s="22">
        <f>Q381</f>
        <v>2911.8999999999996</v>
      </c>
      <c r="R480" s="22">
        <f>R381</f>
        <v>2875.5299999999997</v>
      </c>
      <c r="S480" s="22">
        <f>S381</f>
        <v>2826.94</v>
      </c>
      <c r="T480" s="22">
        <f>T381</f>
        <v>2803.73</v>
      </c>
      <c r="U480" s="22">
        <f>U381</f>
        <v>2770.22</v>
      </c>
      <c r="V480" s="22">
        <f>V381</f>
        <v>2743.6299999999997</v>
      </c>
      <c r="W480" s="22">
        <f>W381</f>
        <v>2797.91</v>
      </c>
      <c r="X480" s="22">
        <f>X381</f>
        <v>2641.5</v>
      </c>
      <c r="Y480" s="22">
        <f>Y381</f>
        <v>2319.9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f>B382</f>
        <v>2281.89</v>
      </c>
      <c r="C481" s="22">
        <f>C382</f>
        <v>2111.0500000000002</v>
      </c>
      <c r="D481" s="22">
        <f>D382</f>
        <v>2016.25</v>
      </c>
      <c r="E481" s="22">
        <f>E382</f>
        <v>1888.63</v>
      </c>
      <c r="F481" s="22">
        <f>F382</f>
        <v>1883.71</v>
      </c>
      <c r="G481" s="22">
        <f>G382</f>
        <v>1965.65</v>
      </c>
      <c r="H481" s="22">
        <f>H382</f>
        <v>1997.6</v>
      </c>
      <c r="I481" s="22">
        <f>I382</f>
        <v>2310.7799999999997</v>
      </c>
      <c r="J481" s="22">
        <f>J382</f>
        <v>2715.83</v>
      </c>
      <c r="K481" s="22">
        <f>K382</f>
        <v>2891.14</v>
      </c>
      <c r="L481" s="22">
        <f>L382</f>
        <v>2892.5499999999997</v>
      </c>
      <c r="M481" s="22">
        <f>M382</f>
        <v>2901.79</v>
      </c>
      <c r="N481" s="22">
        <f>N382</f>
        <v>2895.56</v>
      </c>
      <c r="O481" s="22">
        <f>O382</f>
        <v>2898.96</v>
      </c>
      <c r="P481" s="22">
        <f>P382</f>
        <v>2908.18</v>
      </c>
      <c r="Q481" s="22">
        <f>Q382</f>
        <v>2955.2</v>
      </c>
      <c r="R481" s="22">
        <f>R382</f>
        <v>2951.0499999999997</v>
      </c>
      <c r="S481" s="22">
        <f>S382</f>
        <v>2947.14</v>
      </c>
      <c r="T481" s="22">
        <f>T382</f>
        <v>2929</v>
      </c>
      <c r="U481" s="22">
        <f>U382</f>
        <v>2903.87</v>
      </c>
      <c r="V481" s="22">
        <f>V382</f>
        <v>2871.0499999999997</v>
      </c>
      <c r="W481" s="22">
        <f>W382</f>
        <v>2879.49</v>
      </c>
      <c r="X481" s="22">
        <f>X382</f>
        <v>2744.8799999999997</v>
      </c>
      <c r="Y481" s="22">
        <f>Y382</f>
        <v>2305.52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9</v>
      </c>
      <c r="B482" s="22">
        <f>B383</f>
        <v>2087.2799999999997</v>
      </c>
      <c r="C482" s="22">
        <f>C383</f>
        <v>1957.67</v>
      </c>
      <c r="D482" s="22">
        <f>D383</f>
        <v>1855.94</v>
      </c>
      <c r="E482" s="22">
        <f>E383</f>
        <v>1776</v>
      </c>
      <c r="F482" s="22">
        <f>F383</f>
        <v>1758.5</v>
      </c>
      <c r="G482" s="22">
        <f>G383</f>
        <v>1849.02</v>
      </c>
      <c r="H482" s="22">
        <f>H383</f>
        <v>1826.19</v>
      </c>
      <c r="I482" s="22">
        <f>I383</f>
        <v>1959.2799999999997</v>
      </c>
      <c r="J482" s="22">
        <f>J383</f>
        <v>2302.7799999999997</v>
      </c>
      <c r="K482" s="22">
        <f>K383</f>
        <v>2472.4899999999998</v>
      </c>
      <c r="L482" s="22">
        <f>L383</f>
        <v>2502.9499999999998</v>
      </c>
      <c r="M482" s="22">
        <f>M383</f>
        <v>2497.91</v>
      </c>
      <c r="N482" s="22">
        <f>N383</f>
        <v>2493.6799999999998</v>
      </c>
      <c r="O482" s="22">
        <f>O383</f>
        <v>2494.16</v>
      </c>
      <c r="P482" s="22">
        <f>P383</f>
        <v>2683.5299999999997</v>
      </c>
      <c r="Q482" s="22">
        <f>Q383</f>
        <v>2771.22</v>
      </c>
      <c r="R482" s="22">
        <f>R383</f>
        <v>2778.2599999999998</v>
      </c>
      <c r="S482" s="22">
        <f>S383</f>
        <v>2779.67</v>
      </c>
      <c r="T482" s="22">
        <f>T383</f>
        <v>2778.97</v>
      </c>
      <c r="U482" s="22">
        <f>U383</f>
        <v>2761.73</v>
      </c>
      <c r="V482" s="22">
        <f>V383</f>
        <v>2688.09</v>
      </c>
      <c r="W482" s="22">
        <f>W383</f>
        <v>2619.33</v>
      </c>
      <c r="X482" s="22">
        <f>X383</f>
        <v>2418.94</v>
      </c>
      <c r="Y482" s="22">
        <f>Y383</f>
        <v>2095.73</v>
      </c>
      <c r="Z482" s="5">
        <f>IFERROR(Y482,"скрыть")</f>
        <v>2095.73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30</v>
      </c>
      <c r="B483" s="22">
        <f>B384</f>
        <v>2048.87</v>
      </c>
      <c r="C483" s="22">
        <f>C384</f>
        <v>1932.7799999999997</v>
      </c>
      <c r="D483" s="22">
        <f>D384</f>
        <v>1846.4899999999998</v>
      </c>
      <c r="E483" s="22">
        <f>E384</f>
        <v>1727.6799999999998</v>
      </c>
      <c r="F483" s="22">
        <f>F384</f>
        <v>1759.58</v>
      </c>
      <c r="G483" s="22">
        <f>G384</f>
        <v>1857.5</v>
      </c>
      <c r="H483" s="22">
        <f>H384</f>
        <v>2071.65</v>
      </c>
      <c r="I483" s="22">
        <f>I384</f>
        <v>2428.89</v>
      </c>
      <c r="J483" s="22">
        <f>J384</f>
        <v>2858.31</v>
      </c>
      <c r="K483" s="22">
        <f>K384</f>
        <v>2862.46</v>
      </c>
      <c r="L483" s="22">
        <f>L384</f>
        <v>2878.47</v>
      </c>
      <c r="M483" s="22">
        <f>M384</f>
        <v>2866.22</v>
      </c>
      <c r="N483" s="22">
        <f>N384</f>
        <v>2869.0499999999997</v>
      </c>
      <c r="O483" s="22">
        <f>O384</f>
        <v>2884.8199999999997</v>
      </c>
      <c r="P483" s="22">
        <f>P384</f>
        <v>2960.16</v>
      </c>
      <c r="Q483" s="22">
        <f>Q384</f>
        <v>2984.24</v>
      </c>
      <c r="R483" s="22">
        <f>R384</f>
        <v>2957.54</v>
      </c>
      <c r="S483" s="22">
        <f>S384</f>
        <v>2914.69</v>
      </c>
      <c r="T483" s="22">
        <f>T384</f>
        <v>2873.5699999999997</v>
      </c>
      <c r="U483" s="22">
        <f>U384</f>
        <v>2827.0899999999997</v>
      </c>
      <c r="V483" s="22">
        <f>V384</f>
        <v>2652.98</v>
      </c>
      <c r="W483" s="22">
        <f>W384</f>
        <v>2594.4</v>
      </c>
      <c r="X483" s="22">
        <f>X384</f>
        <v>2322.4499999999998</v>
      </c>
      <c r="Y483" s="22">
        <f>Y384</f>
        <v>2070.5299999999997</v>
      </c>
      <c r="Z483" s="5">
        <f>IFERROR(Y483,"скрыть")</f>
        <v>2070.5299999999997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17"/>
      <c r="B484" s="118" t="s">
        <v>98</v>
      </c>
      <c r="C484" s="118"/>
      <c r="D484" s="118"/>
      <c r="E484" s="118"/>
      <c r="F484" s="118"/>
      <c r="G484" s="118"/>
      <c r="H484" s="118"/>
      <c r="I484" s="118"/>
      <c r="J484" s="118"/>
      <c r="K484" s="118"/>
      <c r="L484" s="118"/>
      <c r="M484" s="118"/>
      <c r="N484" s="118"/>
      <c r="O484" s="118"/>
      <c r="P484" s="118"/>
      <c r="Q484" s="118"/>
      <c r="R484" s="118"/>
      <c r="S484" s="118"/>
      <c r="T484" s="118"/>
      <c r="U484" s="118"/>
      <c r="V484" s="118"/>
      <c r="W484" s="118"/>
      <c r="X484" s="118"/>
      <c r="Y484" s="11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17"/>
      <c r="B485" s="118"/>
      <c r="C485" s="118"/>
      <c r="D485" s="118"/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12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8.4499999999999993</v>
      </c>
      <c r="G487" s="20">
        <v>20.74</v>
      </c>
      <c r="H487" s="20">
        <v>68.930000000000007</v>
      </c>
      <c r="I487" s="20">
        <v>474.09</v>
      </c>
      <c r="J487" s="20">
        <v>353.34</v>
      </c>
      <c r="K487" s="20">
        <v>335.09</v>
      </c>
      <c r="L487" s="20">
        <v>203.46</v>
      </c>
      <c r="M487" s="20">
        <v>152.93</v>
      </c>
      <c r="N487" s="20">
        <v>165.99</v>
      </c>
      <c r="O487" s="20">
        <v>165.48</v>
      </c>
      <c r="P487" s="20">
        <v>138.02000000000001</v>
      </c>
      <c r="Q487" s="20">
        <v>172.11</v>
      </c>
      <c r="R487" s="20">
        <v>140.6</v>
      </c>
      <c r="S487" s="20">
        <v>80.69</v>
      </c>
      <c r="T487" s="20">
        <v>92.59</v>
      </c>
      <c r="U487" s="20">
        <v>54.39</v>
      </c>
      <c r="V487" s="20">
        <v>7.0000000000000007E-2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9.8699999999999992</v>
      </c>
      <c r="G488" s="20">
        <v>58.15</v>
      </c>
      <c r="H488" s="20">
        <v>254.1</v>
      </c>
      <c r="I488" s="20">
        <v>261.02</v>
      </c>
      <c r="J488" s="20">
        <v>86.73</v>
      </c>
      <c r="K488" s="20">
        <v>27.87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0</v>
      </c>
      <c r="E489" s="20">
        <v>0</v>
      </c>
      <c r="F489" s="20">
        <v>1.33</v>
      </c>
      <c r="G489" s="20">
        <v>66.28</v>
      </c>
      <c r="H489" s="20">
        <v>245.35</v>
      </c>
      <c r="I489" s="20">
        <v>61.9</v>
      </c>
      <c r="J489" s="20">
        <v>47.48</v>
      </c>
      <c r="K489" s="20">
        <v>29.93</v>
      </c>
      <c r="L489" s="20">
        <v>0</v>
      </c>
      <c r="M489" s="20">
        <v>0</v>
      </c>
      <c r="N489" s="20">
        <v>0</v>
      </c>
      <c r="O489" s="20">
        <v>2</v>
      </c>
      <c r="P489" s="20">
        <v>3.89</v>
      </c>
      <c r="Q489" s="20">
        <v>46.57</v>
      </c>
      <c r="R489" s="20">
        <v>638.16999999999996</v>
      </c>
      <c r="S489" s="20">
        <v>303.48</v>
      </c>
      <c r="T489" s="20">
        <v>132.61000000000001</v>
      </c>
      <c r="U489" s="20">
        <v>113.83</v>
      </c>
      <c r="V489" s="20">
        <v>206.55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0</v>
      </c>
      <c r="E490" s="20">
        <v>0</v>
      </c>
      <c r="F490" s="20">
        <v>3.39</v>
      </c>
      <c r="G490" s="20">
        <v>36.74</v>
      </c>
      <c r="H490" s="20">
        <v>46.19</v>
      </c>
      <c r="I490" s="20">
        <v>208.1</v>
      </c>
      <c r="J490" s="20">
        <v>209.27</v>
      </c>
      <c r="K490" s="20">
        <v>142.44</v>
      </c>
      <c r="L490" s="20">
        <v>99.35</v>
      </c>
      <c r="M490" s="20">
        <v>114.72</v>
      </c>
      <c r="N490" s="20">
        <v>184.22</v>
      </c>
      <c r="O490" s="20">
        <v>45.92</v>
      </c>
      <c r="P490" s="20">
        <v>273.33999999999997</v>
      </c>
      <c r="Q490" s="20">
        <v>74.39</v>
      </c>
      <c r="R490" s="20">
        <v>31.78</v>
      </c>
      <c r="S490" s="20">
        <v>40.04</v>
      </c>
      <c r="T490" s="20">
        <v>0</v>
      </c>
      <c r="U490" s="20">
        <v>0</v>
      </c>
      <c r="V490" s="20">
        <v>18.13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0</v>
      </c>
      <c r="D491" s="20">
        <v>0</v>
      </c>
      <c r="E491" s="20">
        <v>0</v>
      </c>
      <c r="F491" s="20">
        <v>0.6</v>
      </c>
      <c r="G491" s="20">
        <v>46.77</v>
      </c>
      <c r="H491" s="20">
        <v>188.89</v>
      </c>
      <c r="I491" s="20">
        <v>299.31</v>
      </c>
      <c r="J491" s="20">
        <v>118.31</v>
      </c>
      <c r="K491" s="20">
        <v>70.599999999999994</v>
      </c>
      <c r="L491" s="20">
        <v>78.930000000000007</v>
      </c>
      <c r="M491" s="20">
        <v>83.11</v>
      </c>
      <c r="N491" s="20">
        <v>116.58</v>
      </c>
      <c r="O491" s="20">
        <v>17.88</v>
      </c>
      <c r="P491" s="20">
        <v>90.95</v>
      </c>
      <c r="Q491" s="20">
        <v>132.1</v>
      </c>
      <c r="R491" s="20">
        <v>75.17</v>
      </c>
      <c r="S491" s="20">
        <v>61.01</v>
      </c>
      <c r="T491" s="20">
        <v>37.36</v>
      </c>
      <c r="U491" s="20">
        <v>130.38</v>
      </c>
      <c r="V491" s="20">
        <v>74.38</v>
      </c>
      <c r="W491" s="20">
        <v>0</v>
      </c>
      <c r="X491" s="20">
        <v>0</v>
      </c>
      <c r="Y491" s="20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114.05</v>
      </c>
      <c r="G492" s="20">
        <v>138.43</v>
      </c>
      <c r="H492" s="20">
        <v>339.29</v>
      </c>
      <c r="I492" s="20">
        <v>328.22</v>
      </c>
      <c r="J492" s="20">
        <v>81.55</v>
      </c>
      <c r="K492" s="20">
        <v>0</v>
      </c>
      <c r="L492" s="20">
        <v>0</v>
      </c>
      <c r="M492" s="20">
        <v>0</v>
      </c>
      <c r="N492" s="20">
        <v>0</v>
      </c>
      <c r="O492" s="20">
        <v>0</v>
      </c>
      <c r="P492" s="20">
        <v>0</v>
      </c>
      <c r="Q492" s="20">
        <v>0</v>
      </c>
      <c r="R492" s="20">
        <v>0</v>
      </c>
      <c r="S492" s="20">
        <v>0</v>
      </c>
      <c r="T492" s="20">
        <v>6.32</v>
      </c>
      <c r="U492" s="20">
        <v>1.24</v>
      </c>
      <c r="V492" s="20">
        <v>0</v>
      </c>
      <c r="W492" s="20">
        <v>0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.48</v>
      </c>
      <c r="F493" s="20">
        <v>0.76</v>
      </c>
      <c r="G493" s="20">
        <v>4.41</v>
      </c>
      <c r="H493" s="20">
        <v>82.1</v>
      </c>
      <c r="I493" s="20">
        <v>233.54</v>
      </c>
      <c r="J493" s="20">
        <v>171.82</v>
      </c>
      <c r="K493" s="20">
        <v>39.14</v>
      </c>
      <c r="L493" s="20">
        <v>5.74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13.14</v>
      </c>
      <c r="U493" s="20">
        <v>0</v>
      </c>
      <c r="V493" s="20">
        <v>0.1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1.63</v>
      </c>
      <c r="D494" s="20">
        <v>0.82</v>
      </c>
      <c r="E494" s="20">
        <v>0</v>
      </c>
      <c r="F494" s="20">
        <v>0</v>
      </c>
      <c r="G494" s="20">
        <v>54.1</v>
      </c>
      <c r="H494" s="20">
        <v>86.62</v>
      </c>
      <c r="I494" s="20">
        <v>40.58</v>
      </c>
      <c r="J494" s="20">
        <v>163.18</v>
      </c>
      <c r="K494" s="20">
        <v>117.48</v>
      </c>
      <c r="L494" s="20">
        <v>107.81</v>
      </c>
      <c r="M494" s="20">
        <v>80.56</v>
      </c>
      <c r="N494" s="20">
        <v>66.25</v>
      </c>
      <c r="O494" s="20">
        <v>194.67</v>
      </c>
      <c r="P494" s="20">
        <v>345.3</v>
      </c>
      <c r="Q494" s="20">
        <v>330.25</v>
      </c>
      <c r="R494" s="20">
        <v>219.65</v>
      </c>
      <c r="S494" s="20">
        <v>258.7</v>
      </c>
      <c r="T494" s="20">
        <v>1085.18</v>
      </c>
      <c r="U494" s="20">
        <v>3341.59</v>
      </c>
      <c r="V494" s="20">
        <v>3462.48</v>
      </c>
      <c r="W494" s="20">
        <v>348.38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0.86</v>
      </c>
      <c r="D495" s="20">
        <v>3.53</v>
      </c>
      <c r="E495" s="20">
        <v>0</v>
      </c>
      <c r="F495" s="20">
        <v>39.4</v>
      </c>
      <c r="G495" s="20">
        <v>91.07</v>
      </c>
      <c r="H495" s="20">
        <v>258.99</v>
      </c>
      <c r="I495" s="20">
        <v>61.83</v>
      </c>
      <c r="J495" s="20">
        <v>64.61</v>
      </c>
      <c r="K495" s="20">
        <v>328.04</v>
      </c>
      <c r="L495" s="20">
        <v>1266.1600000000001</v>
      </c>
      <c r="M495" s="20">
        <v>718.08</v>
      </c>
      <c r="N495" s="20">
        <v>1030.8</v>
      </c>
      <c r="O495" s="20">
        <v>922.62</v>
      </c>
      <c r="P495" s="20">
        <v>2996.88</v>
      </c>
      <c r="Q495" s="20">
        <v>3403.68</v>
      </c>
      <c r="R495" s="20">
        <v>3056.28</v>
      </c>
      <c r="S495" s="20">
        <v>2417.44</v>
      </c>
      <c r="T495" s="20">
        <v>1076.93</v>
      </c>
      <c r="U495" s="20">
        <v>607.26</v>
      </c>
      <c r="V495" s="20">
        <v>403.08</v>
      </c>
      <c r="W495" s="20">
        <v>242.05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7.95</v>
      </c>
      <c r="E496" s="20">
        <v>0</v>
      </c>
      <c r="F496" s="20">
        <v>29.19</v>
      </c>
      <c r="G496" s="20">
        <v>76.790000000000006</v>
      </c>
      <c r="H496" s="20">
        <v>83.91</v>
      </c>
      <c r="I496" s="20">
        <v>308.23</v>
      </c>
      <c r="J496" s="20">
        <v>138.22</v>
      </c>
      <c r="K496" s="20">
        <v>0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0</v>
      </c>
      <c r="S496" s="20">
        <v>0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</v>
      </c>
      <c r="D497" s="20">
        <v>0</v>
      </c>
      <c r="E497" s="20">
        <v>0</v>
      </c>
      <c r="F497" s="20">
        <v>177.56</v>
      </c>
      <c r="G497" s="20">
        <v>264.8</v>
      </c>
      <c r="H497" s="20">
        <v>127.57</v>
      </c>
      <c r="I497" s="20">
        <v>131.9</v>
      </c>
      <c r="J497" s="20">
        <v>51.89</v>
      </c>
      <c r="K497" s="20">
        <v>0</v>
      </c>
      <c r="L497" s="20">
        <v>0</v>
      </c>
      <c r="M497" s="20">
        <v>0</v>
      </c>
      <c r="N497" s="20">
        <v>0</v>
      </c>
      <c r="O497" s="20">
        <v>0</v>
      </c>
      <c r="P497" s="20">
        <v>0</v>
      </c>
      <c r="Q497" s="20">
        <v>0</v>
      </c>
      <c r="R497" s="20">
        <v>0</v>
      </c>
      <c r="S497" s="20">
        <v>0</v>
      </c>
      <c r="T497" s="20">
        <v>0</v>
      </c>
      <c r="U497" s="20">
        <v>0</v>
      </c>
      <c r="V497" s="20">
        <v>0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</v>
      </c>
      <c r="C498" s="20">
        <v>0</v>
      </c>
      <c r="D498" s="20">
        <v>0</v>
      </c>
      <c r="E498" s="20">
        <v>0</v>
      </c>
      <c r="F498" s="20">
        <v>13.51</v>
      </c>
      <c r="G498" s="20">
        <v>69.62</v>
      </c>
      <c r="H498" s="20">
        <v>109.74</v>
      </c>
      <c r="I498" s="20">
        <v>135.91</v>
      </c>
      <c r="J498" s="20">
        <v>255.49</v>
      </c>
      <c r="K498" s="20">
        <v>83.06</v>
      </c>
      <c r="L498" s="20">
        <v>47.5</v>
      </c>
      <c r="M498" s="20">
        <v>40.83</v>
      </c>
      <c r="N498" s="20">
        <v>50.14</v>
      </c>
      <c r="O498" s="20">
        <v>34.299999999999997</v>
      </c>
      <c r="P498" s="20">
        <v>21.18</v>
      </c>
      <c r="Q498" s="20">
        <v>0.35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6.69</v>
      </c>
      <c r="H499" s="20">
        <v>37.590000000000003</v>
      </c>
      <c r="I499" s="20">
        <v>138.94</v>
      </c>
      <c r="J499" s="20">
        <v>140.96</v>
      </c>
      <c r="K499" s="20">
        <v>0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.27</v>
      </c>
      <c r="H500" s="20">
        <v>148.47999999999999</v>
      </c>
      <c r="I500" s="20">
        <v>148.37</v>
      </c>
      <c r="J500" s="20">
        <v>62.32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76.41</v>
      </c>
      <c r="F501" s="20">
        <v>172.07</v>
      </c>
      <c r="G501" s="20">
        <v>249.06</v>
      </c>
      <c r="H501" s="20">
        <v>0</v>
      </c>
      <c r="I501" s="20">
        <v>0</v>
      </c>
      <c r="J501" s="20">
        <v>14.51</v>
      </c>
      <c r="K501" s="20">
        <v>23.98</v>
      </c>
      <c r="L501" s="20">
        <v>0</v>
      </c>
      <c r="M501" s="20">
        <v>0</v>
      </c>
      <c r="N501" s="20">
        <v>0</v>
      </c>
      <c r="O501" s="20">
        <v>0</v>
      </c>
      <c r="P501" s="20">
        <v>0.6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0</v>
      </c>
      <c r="G502" s="20">
        <v>3.49</v>
      </c>
      <c r="H502" s="20">
        <v>28.3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13.82</v>
      </c>
      <c r="Q502" s="20">
        <v>272.87</v>
      </c>
      <c r="R502" s="20">
        <v>4.07</v>
      </c>
      <c r="S502" s="20">
        <v>2.93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74.569999999999993</v>
      </c>
      <c r="H503" s="20">
        <v>95.1</v>
      </c>
      <c r="I503" s="20">
        <v>143.75</v>
      </c>
      <c r="J503" s="20">
        <v>248.19</v>
      </c>
      <c r="K503" s="20">
        <v>63.51</v>
      </c>
      <c r="L503" s="20">
        <v>0</v>
      </c>
      <c r="M503" s="20">
        <v>0</v>
      </c>
      <c r="N503" s="20">
        <v>0.55000000000000004</v>
      </c>
      <c r="O503" s="20">
        <v>0</v>
      </c>
      <c r="P503" s="20">
        <v>0</v>
      </c>
      <c r="Q503" s="20">
        <v>1.36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195.17</v>
      </c>
      <c r="G504" s="20">
        <v>56.33</v>
      </c>
      <c r="H504" s="20">
        <v>225.35</v>
      </c>
      <c r="I504" s="20">
        <v>97.38</v>
      </c>
      <c r="J504" s="20">
        <v>0</v>
      </c>
      <c r="K504" s="20">
        <v>0</v>
      </c>
      <c r="L504" s="20">
        <v>0</v>
      </c>
      <c r="M504" s="20">
        <v>0</v>
      </c>
      <c r="N504" s="20">
        <v>0</v>
      </c>
      <c r="O504" s="20">
        <v>0</v>
      </c>
      <c r="P504" s="20">
        <v>0</v>
      </c>
      <c r="Q504" s="20">
        <v>0</v>
      </c>
      <c r="R504" s="20">
        <v>0</v>
      </c>
      <c r="S504" s="20">
        <v>0</v>
      </c>
      <c r="T504" s="20">
        <v>0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0</v>
      </c>
      <c r="C505" s="20">
        <v>0</v>
      </c>
      <c r="D505" s="20">
        <v>0</v>
      </c>
      <c r="E505" s="20">
        <v>0</v>
      </c>
      <c r="F505" s="20">
        <v>120.31</v>
      </c>
      <c r="G505" s="20">
        <v>178.53</v>
      </c>
      <c r="H505" s="20">
        <v>157.91</v>
      </c>
      <c r="I505" s="20">
        <v>179.29</v>
      </c>
      <c r="J505" s="20">
        <v>98.69</v>
      </c>
      <c r="K505" s="20">
        <v>0</v>
      </c>
      <c r="L505" s="20">
        <v>0</v>
      </c>
      <c r="M505" s="20">
        <v>0</v>
      </c>
      <c r="N505" s="20">
        <v>0</v>
      </c>
      <c r="O505" s="20">
        <v>0</v>
      </c>
      <c r="P505" s="20">
        <v>0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66.650000000000006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29.2</v>
      </c>
      <c r="E506" s="20">
        <v>0</v>
      </c>
      <c r="F506" s="20">
        <v>125.85</v>
      </c>
      <c r="G506" s="20">
        <v>107.71</v>
      </c>
      <c r="H506" s="20">
        <v>240.7</v>
      </c>
      <c r="I506" s="20">
        <v>417.05</v>
      </c>
      <c r="J506" s="20">
        <v>113.22</v>
      </c>
      <c r="K506" s="20">
        <v>79.069999999999993</v>
      </c>
      <c r="L506" s="20">
        <v>57.77</v>
      </c>
      <c r="M506" s="20">
        <v>71.069999999999993</v>
      </c>
      <c r="N506" s="20">
        <v>53.14</v>
      </c>
      <c r="O506" s="20">
        <v>106.02</v>
      </c>
      <c r="P506" s="20">
        <v>141.58000000000001</v>
      </c>
      <c r="Q506" s="20">
        <v>214.14</v>
      </c>
      <c r="R506" s="20">
        <v>113.08</v>
      </c>
      <c r="S506" s="20">
        <v>21.96</v>
      </c>
      <c r="T506" s="20">
        <v>12.83</v>
      </c>
      <c r="U506" s="20">
        <v>58.47</v>
      </c>
      <c r="V506" s="20">
        <v>91.43</v>
      </c>
      <c r="W506" s="20">
        <v>68.73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44.84</v>
      </c>
      <c r="D507" s="20">
        <v>59.01</v>
      </c>
      <c r="E507" s="20">
        <v>84.29</v>
      </c>
      <c r="F507" s="20">
        <v>82.88</v>
      </c>
      <c r="G507" s="20">
        <v>199.12</v>
      </c>
      <c r="H507" s="20">
        <v>224.28</v>
      </c>
      <c r="I507" s="20">
        <v>359.63</v>
      </c>
      <c r="J507" s="20">
        <v>250.83</v>
      </c>
      <c r="K507" s="20">
        <v>122.85</v>
      </c>
      <c r="L507" s="20">
        <v>115.6</v>
      </c>
      <c r="M507" s="20">
        <v>86.33</v>
      </c>
      <c r="N507" s="20">
        <v>93.27</v>
      </c>
      <c r="O507" s="20">
        <v>101.35</v>
      </c>
      <c r="P507" s="20">
        <v>107.69</v>
      </c>
      <c r="Q507" s="20">
        <v>127</v>
      </c>
      <c r="R507" s="20">
        <v>70.81</v>
      </c>
      <c r="S507" s="20">
        <v>54.26</v>
      </c>
      <c r="T507" s="20">
        <v>44.6</v>
      </c>
      <c r="U507" s="20">
        <v>79.709999999999994</v>
      </c>
      <c r="V507" s="20">
        <v>415.49</v>
      </c>
      <c r="W507" s="20">
        <v>94.96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3.1</v>
      </c>
      <c r="C508" s="20">
        <v>0</v>
      </c>
      <c r="D508" s="20">
        <v>17.829999999999998</v>
      </c>
      <c r="E508" s="20">
        <v>14.68</v>
      </c>
      <c r="F508" s="20">
        <v>204.48</v>
      </c>
      <c r="G508" s="20">
        <v>216.35</v>
      </c>
      <c r="H508" s="20">
        <v>216.87</v>
      </c>
      <c r="I508" s="20">
        <v>126.33</v>
      </c>
      <c r="J508" s="20">
        <v>43.07</v>
      </c>
      <c r="K508" s="20">
        <v>2.2400000000000002</v>
      </c>
      <c r="L508" s="20">
        <v>0</v>
      </c>
      <c r="M508" s="20">
        <v>0</v>
      </c>
      <c r="N508" s="20">
        <v>0</v>
      </c>
      <c r="O508" s="20">
        <v>0</v>
      </c>
      <c r="P508" s="20">
        <v>15.38</v>
      </c>
      <c r="Q508" s="20">
        <v>56.96</v>
      </c>
      <c r="R508" s="20">
        <v>126.63</v>
      </c>
      <c r="S508" s="20">
        <v>133.61000000000001</v>
      </c>
      <c r="T508" s="20">
        <v>134.19999999999999</v>
      </c>
      <c r="U508" s="20">
        <v>157.30000000000001</v>
      </c>
      <c r="V508" s="20">
        <v>181.21</v>
      </c>
      <c r="W508" s="20">
        <v>169.29</v>
      </c>
      <c r="X508" s="20">
        <v>0</v>
      </c>
      <c r="Y508" s="20">
        <v>37.4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22.02</v>
      </c>
      <c r="C509" s="20">
        <v>0</v>
      </c>
      <c r="D509" s="20">
        <v>0</v>
      </c>
      <c r="E509" s="20">
        <v>0</v>
      </c>
      <c r="F509" s="20">
        <v>166.57</v>
      </c>
      <c r="G509" s="20">
        <v>207.6</v>
      </c>
      <c r="H509" s="20">
        <v>162.87</v>
      </c>
      <c r="I509" s="20">
        <v>210.07</v>
      </c>
      <c r="J509" s="20">
        <v>243.88</v>
      </c>
      <c r="K509" s="20">
        <v>0</v>
      </c>
      <c r="L509" s="20">
        <v>0</v>
      </c>
      <c r="M509" s="20">
        <v>3.24</v>
      </c>
      <c r="N509" s="20">
        <v>0.21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0</v>
      </c>
      <c r="F510" s="20">
        <v>231.12</v>
      </c>
      <c r="G510" s="20">
        <v>116.18</v>
      </c>
      <c r="H510" s="20">
        <v>122.47</v>
      </c>
      <c r="I510" s="20">
        <v>7.0000000000000007E-2</v>
      </c>
      <c r="J510" s="20">
        <v>44.7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66.63</v>
      </c>
      <c r="F511" s="20">
        <v>166.77</v>
      </c>
      <c r="G511" s="20">
        <v>134.81</v>
      </c>
      <c r="H511" s="20">
        <v>147.1</v>
      </c>
      <c r="I511" s="20">
        <v>293.54000000000002</v>
      </c>
      <c r="J511" s="20">
        <v>143.01</v>
      </c>
      <c r="K511" s="20">
        <v>94.89</v>
      </c>
      <c r="L511" s="20">
        <v>81.2</v>
      </c>
      <c r="M511" s="20">
        <v>60.33</v>
      </c>
      <c r="N511" s="20">
        <v>85.48</v>
      </c>
      <c r="O511" s="20">
        <v>58.08</v>
      </c>
      <c r="P511" s="20">
        <v>0</v>
      </c>
      <c r="Q511" s="20">
        <v>0</v>
      </c>
      <c r="R511" s="20">
        <v>25.33</v>
      </c>
      <c r="S511" s="20">
        <v>38.5</v>
      </c>
      <c r="T511" s="20">
        <v>78.650000000000006</v>
      </c>
      <c r="U511" s="20">
        <v>99.8</v>
      </c>
      <c r="V511" s="20">
        <v>79.94</v>
      </c>
      <c r="W511" s="20">
        <v>60.65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0</v>
      </c>
      <c r="D512" s="20">
        <v>0</v>
      </c>
      <c r="E512" s="20">
        <v>0</v>
      </c>
      <c r="F512" s="20">
        <v>83.84</v>
      </c>
      <c r="G512" s="20">
        <v>134.96</v>
      </c>
      <c r="H512" s="20">
        <v>95.85</v>
      </c>
      <c r="I512" s="20">
        <v>363.03</v>
      </c>
      <c r="J512" s="20">
        <v>117.63</v>
      </c>
      <c r="K512" s="20">
        <v>64.59</v>
      </c>
      <c r="L512" s="20">
        <v>0.03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0</v>
      </c>
      <c r="F513" s="20">
        <v>49.16</v>
      </c>
      <c r="G513" s="20">
        <v>131.41999999999999</v>
      </c>
      <c r="H513" s="20">
        <v>251.01</v>
      </c>
      <c r="I513" s="20">
        <v>173.75</v>
      </c>
      <c r="J513" s="20">
        <v>44.48</v>
      </c>
      <c r="K513" s="20">
        <v>0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8</v>
      </c>
      <c r="B514" s="20">
        <v>0</v>
      </c>
      <c r="C514" s="20">
        <v>0</v>
      </c>
      <c r="D514" s="20">
        <v>0</v>
      </c>
      <c r="E514" s="20">
        <v>0</v>
      </c>
      <c r="F514" s="20">
        <v>0</v>
      </c>
      <c r="G514" s="20">
        <v>0</v>
      </c>
      <c r="H514" s="20">
        <v>0</v>
      </c>
      <c r="I514" s="20">
        <v>43.19</v>
      </c>
      <c r="J514" s="20">
        <v>49.91</v>
      </c>
      <c r="K514" s="20">
        <v>0</v>
      </c>
      <c r="L514" s="20">
        <v>0</v>
      </c>
      <c r="M514" s="20">
        <v>0</v>
      </c>
      <c r="N514" s="20">
        <v>0</v>
      </c>
      <c r="O514" s="20">
        <v>0</v>
      </c>
      <c r="P514" s="20">
        <v>0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19" t="str">
        <f>IF(Y514=0,"скрыть","")</f>
        <v>скрыть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70.819999999999993</v>
      </c>
      <c r="G515" s="20">
        <v>10.07</v>
      </c>
      <c r="H515" s="20">
        <v>39.1</v>
      </c>
      <c r="I515" s="20">
        <v>91.08</v>
      </c>
      <c r="J515" s="20">
        <v>172.68</v>
      </c>
      <c r="K515" s="20">
        <v>30.51</v>
      </c>
      <c r="L515" s="20">
        <v>0</v>
      </c>
      <c r="M515" s="20">
        <v>0</v>
      </c>
      <c r="N515" s="20">
        <v>0.01</v>
      </c>
      <c r="O515" s="20">
        <v>51.84</v>
      </c>
      <c r="P515" s="20">
        <v>30.86</v>
      </c>
      <c r="Q515" s="20">
        <v>9.99</v>
      </c>
      <c r="R515" s="20">
        <v>0</v>
      </c>
      <c r="S515" s="20">
        <v>0</v>
      </c>
      <c r="T515" s="20">
        <v>57.36</v>
      </c>
      <c r="U515" s="20">
        <v>154.9</v>
      </c>
      <c r="V515" s="20">
        <v>176.76</v>
      </c>
      <c r="W515" s="20">
        <v>46.93</v>
      </c>
      <c r="X515" s="20">
        <v>0</v>
      </c>
      <c r="Y515" s="20">
        <v>0</v>
      </c>
      <c r="Z515" s="19" t="str">
        <f>IF(Y515=0,"скрыть","")</f>
        <v>скрыть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77.94</v>
      </c>
      <c r="G516" s="20">
        <v>176.55</v>
      </c>
      <c r="H516" s="20">
        <v>261.72000000000003</v>
      </c>
      <c r="I516" s="20">
        <v>289.92</v>
      </c>
      <c r="J516" s="20">
        <v>209.27</v>
      </c>
      <c r="K516" s="20">
        <v>0</v>
      </c>
      <c r="L516" s="20">
        <v>0</v>
      </c>
      <c r="M516" s="20">
        <v>0</v>
      </c>
      <c r="N516" s="20">
        <v>0</v>
      </c>
      <c r="O516" s="20">
        <v>0</v>
      </c>
      <c r="P516" s="20">
        <v>0</v>
      </c>
      <c r="Q516" s="20">
        <v>0</v>
      </c>
      <c r="R516" s="20">
        <v>0</v>
      </c>
      <c r="S516" s="20">
        <v>0</v>
      </c>
      <c r="T516" s="20">
        <v>0</v>
      </c>
      <c r="U516" s="20">
        <v>0</v>
      </c>
      <c r="V516" s="20">
        <v>0</v>
      </c>
      <c r="W516" s="20">
        <v>0</v>
      </c>
      <c r="X516" s="20">
        <v>0</v>
      </c>
      <c r="Y516" s="20">
        <v>0</v>
      </c>
      <c r="Z516" s="19" t="str">
        <f>IF(Y516=0,"скрыть","")</f>
        <v>скрыть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17"/>
      <c r="B517" s="118" t="s">
        <v>99</v>
      </c>
      <c r="C517" s="118"/>
      <c r="D517" s="118"/>
      <c r="E517" s="118"/>
      <c r="F517" s="118"/>
      <c r="G517" s="118"/>
      <c r="H517" s="118"/>
      <c r="I517" s="118"/>
      <c r="J517" s="118"/>
      <c r="K517" s="118"/>
      <c r="L517" s="118"/>
      <c r="M517" s="118"/>
      <c r="N517" s="118"/>
      <c r="O517" s="118"/>
      <c r="P517" s="118"/>
      <c r="Q517" s="118"/>
      <c r="R517" s="118"/>
      <c r="S517" s="118"/>
      <c r="T517" s="118"/>
      <c r="U517" s="118"/>
      <c r="V517" s="118"/>
      <c r="W517" s="118"/>
      <c r="X517" s="118"/>
      <c r="Y517" s="11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17"/>
      <c r="B518" s="118"/>
      <c r="C518" s="118"/>
      <c r="D518" s="118"/>
      <c r="E518" s="118"/>
      <c r="F518" s="118"/>
      <c r="G518" s="118"/>
      <c r="H518" s="118"/>
      <c r="I518" s="118"/>
      <c r="J518" s="118"/>
      <c r="K518" s="118"/>
      <c r="L518" s="118"/>
      <c r="M518" s="118"/>
      <c r="N518" s="118"/>
      <c r="O518" s="118"/>
      <c r="P518" s="118"/>
      <c r="Q518" s="118"/>
      <c r="R518" s="118"/>
      <c r="S518" s="118"/>
      <c r="T518" s="118"/>
      <c r="U518" s="118"/>
      <c r="V518" s="118"/>
      <c r="W518" s="118"/>
      <c r="X518" s="118"/>
      <c r="Y518" s="11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12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99.25</v>
      </c>
      <c r="C520" s="20">
        <v>99.97</v>
      </c>
      <c r="D520" s="20">
        <v>18.75</v>
      </c>
      <c r="E520" s="20">
        <v>65.05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20">
        <v>0</v>
      </c>
      <c r="L520" s="20">
        <v>1.1399999999999999</v>
      </c>
      <c r="M520" s="20">
        <v>14.22</v>
      </c>
      <c r="N520" s="20">
        <v>15.13</v>
      </c>
      <c r="O520" s="20">
        <v>19.73</v>
      </c>
      <c r="P520" s="20">
        <v>46.73</v>
      </c>
      <c r="Q520" s="20">
        <v>37.979999999999997</v>
      </c>
      <c r="R520" s="20">
        <v>38.67</v>
      </c>
      <c r="S520" s="20">
        <v>70.72</v>
      </c>
      <c r="T520" s="20">
        <v>18.21</v>
      </c>
      <c r="U520" s="20">
        <v>11.18</v>
      </c>
      <c r="V520" s="20">
        <v>66.540000000000006</v>
      </c>
      <c r="W520" s="20">
        <v>169.23</v>
      </c>
      <c r="X520" s="20">
        <v>477.91</v>
      </c>
      <c r="Y520" s="20">
        <v>390.85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198.34</v>
      </c>
      <c r="C521" s="20">
        <v>183.18</v>
      </c>
      <c r="D521" s="20">
        <v>296.48</v>
      </c>
      <c r="E521" s="20">
        <v>288.11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20">
        <v>31.95</v>
      </c>
      <c r="M521" s="20">
        <v>168.26</v>
      </c>
      <c r="N521" s="20">
        <v>104.53</v>
      </c>
      <c r="O521" s="20">
        <v>149.44999999999999</v>
      </c>
      <c r="P521" s="20">
        <v>132.22</v>
      </c>
      <c r="Q521" s="20">
        <v>70.680000000000007</v>
      </c>
      <c r="R521" s="20">
        <v>250.32</v>
      </c>
      <c r="S521" s="20">
        <v>274.95</v>
      </c>
      <c r="T521" s="20">
        <v>333.05</v>
      </c>
      <c r="U521" s="20">
        <v>299.73</v>
      </c>
      <c r="V521" s="20">
        <v>305.62</v>
      </c>
      <c r="W521" s="20">
        <v>563.25</v>
      </c>
      <c r="X521" s="20">
        <v>1130.74</v>
      </c>
      <c r="Y521" s="20">
        <v>1746.66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273.06</v>
      </c>
      <c r="C522" s="20">
        <v>242.06</v>
      </c>
      <c r="D522" s="20">
        <v>177.51</v>
      </c>
      <c r="E522" s="20">
        <v>105.52</v>
      </c>
      <c r="F522" s="20">
        <v>0.4</v>
      </c>
      <c r="G522" s="20">
        <v>0</v>
      </c>
      <c r="H522" s="20">
        <v>0</v>
      </c>
      <c r="I522" s="20">
        <v>5.87</v>
      </c>
      <c r="J522" s="20">
        <v>16.989999999999998</v>
      </c>
      <c r="K522" s="20">
        <v>28.84</v>
      </c>
      <c r="L522" s="20">
        <v>54.63</v>
      </c>
      <c r="M522" s="20">
        <v>173.97</v>
      </c>
      <c r="N522" s="20">
        <v>144.19999999999999</v>
      </c>
      <c r="O522" s="20">
        <v>95.11</v>
      </c>
      <c r="P522" s="20">
        <v>75.34</v>
      </c>
      <c r="Q522" s="20">
        <v>50.61</v>
      </c>
      <c r="R522" s="20">
        <v>0</v>
      </c>
      <c r="S522" s="20">
        <v>3.16</v>
      </c>
      <c r="T522" s="20">
        <v>23.41</v>
      </c>
      <c r="U522" s="20">
        <v>20.3</v>
      </c>
      <c r="V522" s="20">
        <v>5.47</v>
      </c>
      <c r="W522" s="20">
        <v>100.87</v>
      </c>
      <c r="X522" s="20">
        <v>524.34</v>
      </c>
      <c r="Y522" s="20">
        <v>344.7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197.3</v>
      </c>
      <c r="C523" s="20">
        <v>198.04</v>
      </c>
      <c r="D523" s="20">
        <v>165.63</v>
      </c>
      <c r="E523" s="20">
        <v>7.55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20">
        <v>0</v>
      </c>
      <c r="L523" s="20">
        <v>0</v>
      </c>
      <c r="M523" s="20">
        <v>0</v>
      </c>
      <c r="N523" s="20">
        <v>0</v>
      </c>
      <c r="O523" s="20">
        <v>9.1300000000000008</v>
      </c>
      <c r="P523" s="20">
        <v>0</v>
      </c>
      <c r="Q523" s="20">
        <v>0</v>
      </c>
      <c r="R523" s="20">
        <v>0</v>
      </c>
      <c r="S523" s="20">
        <v>10.45</v>
      </c>
      <c r="T523" s="20">
        <v>99.94</v>
      </c>
      <c r="U523" s="20">
        <v>77.91</v>
      </c>
      <c r="V523" s="20">
        <v>0</v>
      </c>
      <c r="W523" s="20">
        <v>250.05</v>
      </c>
      <c r="X523" s="20">
        <v>839.22</v>
      </c>
      <c r="Y523" s="20">
        <v>278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292.89</v>
      </c>
      <c r="C524" s="20">
        <v>169.55</v>
      </c>
      <c r="D524" s="20">
        <v>155.57</v>
      </c>
      <c r="E524" s="20">
        <v>99.32</v>
      </c>
      <c r="F524" s="20">
        <v>11.34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49</v>
      </c>
      <c r="N524" s="20">
        <v>0</v>
      </c>
      <c r="O524" s="20">
        <v>4.7</v>
      </c>
      <c r="P524" s="20">
        <v>5.01</v>
      </c>
      <c r="Q524" s="20">
        <v>6.19</v>
      </c>
      <c r="R524" s="20">
        <v>4.51</v>
      </c>
      <c r="S524" s="20">
        <v>21.77</v>
      </c>
      <c r="T524" s="20">
        <v>30.81</v>
      </c>
      <c r="U524" s="20">
        <v>0</v>
      </c>
      <c r="V524" s="20">
        <v>0</v>
      </c>
      <c r="W524" s="20">
        <v>227.92</v>
      </c>
      <c r="X524" s="20">
        <v>694.35</v>
      </c>
      <c r="Y524" s="20">
        <v>228.02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1.32</v>
      </c>
      <c r="C525" s="20">
        <v>49.65</v>
      </c>
      <c r="D525" s="20">
        <v>14.42</v>
      </c>
      <c r="E525" s="20">
        <v>5.16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11.16</v>
      </c>
      <c r="L525" s="20">
        <v>97.17</v>
      </c>
      <c r="M525" s="20">
        <v>76.27</v>
      </c>
      <c r="N525" s="20">
        <v>145.72</v>
      </c>
      <c r="O525" s="20">
        <v>149.91</v>
      </c>
      <c r="P525" s="20">
        <v>166.45</v>
      </c>
      <c r="Q525" s="20">
        <v>175.01</v>
      </c>
      <c r="R525" s="20">
        <v>209.52</v>
      </c>
      <c r="S525" s="20">
        <v>159.25</v>
      </c>
      <c r="T525" s="20">
        <v>49.02</v>
      </c>
      <c r="U525" s="20">
        <v>36.58</v>
      </c>
      <c r="V525" s="20">
        <v>101.61</v>
      </c>
      <c r="W525" s="20">
        <v>347.72</v>
      </c>
      <c r="X525" s="20">
        <v>769.55</v>
      </c>
      <c r="Y525" s="20">
        <v>320.94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95.21</v>
      </c>
      <c r="C526" s="20">
        <v>69.08</v>
      </c>
      <c r="D526" s="20">
        <v>94.42</v>
      </c>
      <c r="E526" s="20">
        <v>48.25</v>
      </c>
      <c r="F526" s="20">
        <v>29.68</v>
      </c>
      <c r="G526" s="20">
        <v>14.12</v>
      </c>
      <c r="H526" s="20">
        <v>0</v>
      </c>
      <c r="I526" s="20">
        <v>0</v>
      </c>
      <c r="J526" s="20">
        <v>0</v>
      </c>
      <c r="K526" s="20">
        <v>0</v>
      </c>
      <c r="L526" s="20">
        <v>1.08</v>
      </c>
      <c r="M526" s="20">
        <v>147.54</v>
      </c>
      <c r="N526" s="20">
        <v>102.88</v>
      </c>
      <c r="O526" s="20">
        <v>105.73</v>
      </c>
      <c r="P526" s="20">
        <v>102.25</v>
      </c>
      <c r="Q526" s="20">
        <v>74.510000000000005</v>
      </c>
      <c r="R526" s="20">
        <v>38.909999999999997</v>
      </c>
      <c r="S526" s="20">
        <v>82.54</v>
      </c>
      <c r="T526" s="20">
        <v>10.75</v>
      </c>
      <c r="U526" s="20">
        <v>40.57</v>
      </c>
      <c r="V526" s="20">
        <v>48.56</v>
      </c>
      <c r="W526" s="20">
        <v>147.5</v>
      </c>
      <c r="X526" s="20">
        <v>214.67</v>
      </c>
      <c r="Y526" s="20">
        <v>251.7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12.37</v>
      </c>
      <c r="C527" s="20">
        <v>0</v>
      </c>
      <c r="D527" s="20">
        <v>0</v>
      </c>
      <c r="E527" s="20">
        <v>51.04</v>
      </c>
      <c r="F527" s="20">
        <v>33.229999999999997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0</v>
      </c>
      <c r="M527" s="20">
        <v>0</v>
      </c>
      <c r="N527" s="20">
        <v>0</v>
      </c>
      <c r="O527" s="20">
        <v>0</v>
      </c>
      <c r="P527" s="20">
        <v>0</v>
      </c>
      <c r="Q527" s="20">
        <v>0</v>
      </c>
      <c r="R527" s="20">
        <v>0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63.32</v>
      </c>
      <c r="Y527" s="20">
        <v>291.89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69.58</v>
      </c>
      <c r="C528" s="20">
        <v>21.84</v>
      </c>
      <c r="D528" s="20">
        <v>12.88</v>
      </c>
      <c r="E528" s="20">
        <v>131.49</v>
      </c>
      <c r="F528" s="20">
        <v>0</v>
      </c>
      <c r="G528" s="20">
        <v>0</v>
      </c>
      <c r="H528" s="20">
        <v>0</v>
      </c>
      <c r="I528" s="20">
        <v>0</v>
      </c>
      <c r="J528" s="20">
        <v>14.32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0</v>
      </c>
      <c r="X528" s="20">
        <v>132.94</v>
      </c>
      <c r="Y528" s="20">
        <v>111.78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53.53</v>
      </c>
      <c r="C529" s="20">
        <v>39.22</v>
      </c>
      <c r="D529" s="20">
        <v>0</v>
      </c>
      <c r="E529" s="20">
        <v>100.41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42.65</v>
      </c>
      <c r="L529" s="20">
        <v>182.68</v>
      </c>
      <c r="M529" s="20">
        <v>284</v>
      </c>
      <c r="N529" s="20">
        <v>203.94</v>
      </c>
      <c r="O529" s="20">
        <v>196.04</v>
      </c>
      <c r="P529" s="20">
        <v>192.73</v>
      </c>
      <c r="Q529" s="20">
        <v>215.39</v>
      </c>
      <c r="R529" s="20">
        <v>256.60000000000002</v>
      </c>
      <c r="S529" s="20">
        <v>364.01</v>
      </c>
      <c r="T529" s="20">
        <v>421.92</v>
      </c>
      <c r="U529" s="20">
        <v>734.88</v>
      </c>
      <c r="V529" s="20">
        <v>658.47</v>
      </c>
      <c r="W529" s="20">
        <v>755.24</v>
      </c>
      <c r="X529" s="20">
        <v>770.96</v>
      </c>
      <c r="Y529" s="20">
        <v>1432.94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219.63</v>
      </c>
      <c r="C530" s="20">
        <v>270.39999999999998</v>
      </c>
      <c r="D530" s="20">
        <v>265.27</v>
      </c>
      <c r="E530" s="20">
        <v>677.51</v>
      </c>
      <c r="F530" s="20">
        <v>0</v>
      </c>
      <c r="G530" s="20">
        <v>0</v>
      </c>
      <c r="H530" s="20">
        <v>0</v>
      </c>
      <c r="I530" s="20">
        <v>0</v>
      </c>
      <c r="J530" s="20">
        <v>3.64</v>
      </c>
      <c r="K530" s="20">
        <v>135.97</v>
      </c>
      <c r="L530" s="20">
        <v>106.25</v>
      </c>
      <c r="M530" s="20">
        <v>151.71</v>
      </c>
      <c r="N530" s="20">
        <v>234.19</v>
      </c>
      <c r="O530" s="20">
        <v>246.14</v>
      </c>
      <c r="P530" s="20">
        <v>213</v>
      </c>
      <c r="Q530" s="20">
        <v>96.27</v>
      </c>
      <c r="R530" s="20">
        <v>216.58</v>
      </c>
      <c r="S530" s="20">
        <v>289.77999999999997</v>
      </c>
      <c r="T530" s="20">
        <v>305.64</v>
      </c>
      <c r="U530" s="20">
        <v>297.82</v>
      </c>
      <c r="V530" s="20">
        <v>265.89999999999998</v>
      </c>
      <c r="W530" s="20">
        <v>562.33000000000004</v>
      </c>
      <c r="X530" s="20">
        <v>674.07</v>
      </c>
      <c r="Y530" s="20">
        <v>320.29000000000002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180.05</v>
      </c>
      <c r="C531" s="20">
        <v>97.01</v>
      </c>
      <c r="D531" s="20">
        <v>48.74</v>
      </c>
      <c r="E531" s="20">
        <v>9.6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.17</v>
      </c>
      <c r="M531" s="20">
        <v>0.82</v>
      </c>
      <c r="N531" s="20">
        <v>0.15</v>
      </c>
      <c r="O531" s="20">
        <v>1.93</v>
      </c>
      <c r="P531" s="20">
        <v>3.7</v>
      </c>
      <c r="Q531" s="20">
        <v>25</v>
      </c>
      <c r="R531" s="20">
        <v>127.38</v>
      </c>
      <c r="S531" s="20">
        <v>117.63</v>
      </c>
      <c r="T531" s="20">
        <v>200.96</v>
      </c>
      <c r="U531" s="20">
        <v>113.82</v>
      </c>
      <c r="V531" s="20">
        <v>232.45</v>
      </c>
      <c r="W531" s="20">
        <v>423.02</v>
      </c>
      <c r="X531" s="20">
        <v>716.68</v>
      </c>
      <c r="Y531" s="20">
        <v>320.18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187.57</v>
      </c>
      <c r="C532" s="20">
        <v>188.66</v>
      </c>
      <c r="D532" s="20">
        <v>84.01</v>
      </c>
      <c r="E532" s="20">
        <v>144.6</v>
      </c>
      <c r="F532" s="20">
        <v>226.85</v>
      </c>
      <c r="G532" s="20">
        <v>0.15</v>
      </c>
      <c r="H532" s="20">
        <v>0</v>
      </c>
      <c r="I532" s="20">
        <v>0</v>
      </c>
      <c r="J532" s="20">
        <v>0</v>
      </c>
      <c r="K532" s="20">
        <v>13.46</v>
      </c>
      <c r="L532" s="20">
        <v>129.6</v>
      </c>
      <c r="M532" s="20">
        <v>164.65</v>
      </c>
      <c r="N532" s="20">
        <v>256.19</v>
      </c>
      <c r="O532" s="20">
        <v>223.18</v>
      </c>
      <c r="P532" s="20">
        <v>262.27999999999997</v>
      </c>
      <c r="Q532" s="20">
        <v>280.99</v>
      </c>
      <c r="R532" s="20">
        <v>199.79</v>
      </c>
      <c r="S532" s="20">
        <v>226.22</v>
      </c>
      <c r="T532" s="20">
        <v>297.24</v>
      </c>
      <c r="U532" s="20">
        <v>316.19</v>
      </c>
      <c r="V532" s="20">
        <v>371.21</v>
      </c>
      <c r="W532" s="20">
        <v>533.37</v>
      </c>
      <c r="X532" s="20">
        <v>321.27999999999997</v>
      </c>
      <c r="Y532" s="20">
        <v>328.16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126.16</v>
      </c>
      <c r="C533" s="20">
        <v>41.96</v>
      </c>
      <c r="D533" s="20">
        <v>35.020000000000003</v>
      </c>
      <c r="E533" s="20">
        <v>58.01</v>
      </c>
      <c r="F533" s="20">
        <v>31.02</v>
      </c>
      <c r="G533" s="20">
        <v>0</v>
      </c>
      <c r="H533" s="20">
        <v>0</v>
      </c>
      <c r="I533" s="20">
        <v>0</v>
      </c>
      <c r="J533" s="20">
        <v>0</v>
      </c>
      <c r="K533" s="20">
        <v>95.41</v>
      </c>
      <c r="L533" s="20">
        <v>210.86</v>
      </c>
      <c r="M533" s="20">
        <v>250.32</v>
      </c>
      <c r="N533" s="20">
        <v>258.77999999999997</v>
      </c>
      <c r="O533" s="20">
        <v>262.70999999999998</v>
      </c>
      <c r="P533" s="20">
        <v>273.06</v>
      </c>
      <c r="Q533" s="20">
        <v>285.27999999999997</v>
      </c>
      <c r="R533" s="20">
        <v>317.95</v>
      </c>
      <c r="S533" s="20">
        <v>315.85000000000002</v>
      </c>
      <c r="T533" s="20">
        <v>352.97</v>
      </c>
      <c r="U533" s="20">
        <v>403.4</v>
      </c>
      <c r="V533" s="20">
        <v>526.04999999999995</v>
      </c>
      <c r="W533" s="20">
        <v>700.81</v>
      </c>
      <c r="X533" s="20">
        <v>756.49</v>
      </c>
      <c r="Y533" s="20">
        <v>495.27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315.18</v>
      </c>
      <c r="C534" s="20">
        <v>376.31</v>
      </c>
      <c r="D534" s="20">
        <v>598.66999999999996</v>
      </c>
      <c r="E534" s="20">
        <v>6.11</v>
      </c>
      <c r="F534" s="20">
        <v>1.76</v>
      </c>
      <c r="G534" s="20">
        <v>0</v>
      </c>
      <c r="H534" s="20">
        <v>100.67</v>
      </c>
      <c r="I534" s="20">
        <v>34.31</v>
      </c>
      <c r="J534" s="20">
        <v>0.44</v>
      </c>
      <c r="K534" s="20">
        <v>121.57</v>
      </c>
      <c r="L534" s="20">
        <v>292.98</v>
      </c>
      <c r="M534" s="20">
        <v>396.84</v>
      </c>
      <c r="N534" s="20">
        <v>428.19</v>
      </c>
      <c r="O534" s="20">
        <v>452.99</v>
      </c>
      <c r="P534" s="20">
        <v>481.65</v>
      </c>
      <c r="Q534" s="20">
        <v>441.21</v>
      </c>
      <c r="R534" s="20">
        <v>494.18</v>
      </c>
      <c r="S534" s="20">
        <v>394.05</v>
      </c>
      <c r="T534" s="20">
        <v>375.45</v>
      </c>
      <c r="U534" s="20">
        <v>489.33</v>
      </c>
      <c r="V534" s="20">
        <v>504.6</v>
      </c>
      <c r="W534" s="20">
        <v>743.79</v>
      </c>
      <c r="X534" s="20">
        <v>873.59</v>
      </c>
      <c r="Y534" s="20">
        <v>1588.99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327.04000000000002</v>
      </c>
      <c r="C535" s="20">
        <v>462.31</v>
      </c>
      <c r="D535" s="20">
        <v>298.31</v>
      </c>
      <c r="E535" s="20">
        <v>919.13</v>
      </c>
      <c r="F535" s="20">
        <v>94.07</v>
      </c>
      <c r="G535" s="20">
        <v>0</v>
      </c>
      <c r="H535" s="20">
        <v>0</v>
      </c>
      <c r="I535" s="20">
        <v>74.66</v>
      </c>
      <c r="J535" s="20">
        <v>138.22</v>
      </c>
      <c r="K535" s="20">
        <v>188.16</v>
      </c>
      <c r="L535" s="20">
        <v>222.78</v>
      </c>
      <c r="M535" s="20">
        <v>346.29</v>
      </c>
      <c r="N535" s="20">
        <v>140.5</v>
      </c>
      <c r="O535" s="20">
        <v>134.28</v>
      </c>
      <c r="P535" s="20">
        <v>9.7200000000000006</v>
      </c>
      <c r="Q535" s="20">
        <v>0</v>
      </c>
      <c r="R535" s="20">
        <v>30.37</v>
      </c>
      <c r="S535" s="20">
        <v>28.72</v>
      </c>
      <c r="T535" s="20">
        <v>142.63999999999999</v>
      </c>
      <c r="U535" s="20">
        <v>330.24</v>
      </c>
      <c r="V535" s="20">
        <v>304.47000000000003</v>
      </c>
      <c r="W535" s="20">
        <v>311.83999999999997</v>
      </c>
      <c r="X535" s="20">
        <v>583.11</v>
      </c>
      <c r="Y535" s="20">
        <v>234.0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298.02</v>
      </c>
      <c r="C536" s="20">
        <v>275.01</v>
      </c>
      <c r="D536" s="20">
        <v>335.83</v>
      </c>
      <c r="E536" s="20">
        <v>342.19</v>
      </c>
      <c r="F536" s="20">
        <v>88.24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67.36</v>
      </c>
      <c r="M536" s="20">
        <v>162.33000000000001</v>
      </c>
      <c r="N536" s="20">
        <v>7.47</v>
      </c>
      <c r="O536" s="20">
        <v>138.31</v>
      </c>
      <c r="P536" s="20">
        <v>78.91</v>
      </c>
      <c r="Q536" s="20">
        <v>0.12</v>
      </c>
      <c r="R536" s="20">
        <v>30.61</v>
      </c>
      <c r="S536" s="20">
        <v>160.91</v>
      </c>
      <c r="T536" s="20">
        <v>186.77</v>
      </c>
      <c r="U536" s="20">
        <v>134.63999999999999</v>
      </c>
      <c r="V536" s="20">
        <v>131.19999999999999</v>
      </c>
      <c r="W536" s="20">
        <v>335.05</v>
      </c>
      <c r="X536" s="20">
        <v>493.53</v>
      </c>
      <c r="Y536" s="20">
        <v>479.24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342.68</v>
      </c>
      <c r="C537" s="20">
        <v>332.52</v>
      </c>
      <c r="D537" s="20">
        <v>413.36</v>
      </c>
      <c r="E537" s="20">
        <v>293.23</v>
      </c>
      <c r="F537" s="20">
        <v>161.91</v>
      </c>
      <c r="G537" s="20">
        <v>0.5</v>
      </c>
      <c r="H537" s="20">
        <v>0</v>
      </c>
      <c r="I537" s="20">
        <v>0</v>
      </c>
      <c r="J537" s="20">
        <v>82.96</v>
      </c>
      <c r="K537" s="20">
        <v>254.33</v>
      </c>
      <c r="L537" s="20">
        <v>439.32</v>
      </c>
      <c r="M537" s="20">
        <v>479.95</v>
      </c>
      <c r="N537" s="20">
        <v>442.91</v>
      </c>
      <c r="O537" s="20">
        <v>426.95</v>
      </c>
      <c r="P537" s="20">
        <v>312.26</v>
      </c>
      <c r="Q537" s="20">
        <v>197.71</v>
      </c>
      <c r="R537" s="20">
        <v>156.47999999999999</v>
      </c>
      <c r="S537" s="20">
        <v>269.77999999999997</v>
      </c>
      <c r="T537" s="20">
        <v>237.92</v>
      </c>
      <c r="U537" s="20">
        <v>412.63</v>
      </c>
      <c r="V537" s="20">
        <v>91.65</v>
      </c>
      <c r="W537" s="20">
        <v>580.96</v>
      </c>
      <c r="X537" s="20">
        <v>424.98</v>
      </c>
      <c r="Y537" s="20">
        <v>450.3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230.93</v>
      </c>
      <c r="C538" s="20">
        <v>139.78</v>
      </c>
      <c r="D538" s="20">
        <v>76.95</v>
      </c>
      <c r="E538" s="20">
        <v>55.37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19.23</v>
      </c>
      <c r="L538" s="20">
        <v>178.12</v>
      </c>
      <c r="M538" s="20">
        <v>149.01</v>
      </c>
      <c r="N538" s="20">
        <v>111.76</v>
      </c>
      <c r="O538" s="20">
        <v>175.72</v>
      </c>
      <c r="P538" s="20">
        <v>274.29000000000002</v>
      </c>
      <c r="Q538" s="20">
        <v>257.16000000000003</v>
      </c>
      <c r="R538" s="20">
        <v>192.05</v>
      </c>
      <c r="S538" s="20">
        <v>64.69</v>
      </c>
      <c r="T538" s="20">
        <v>49.5</v>
      </c>
      <c r="U538" s="20">
        <v>33.93</v>
      </c>
      <c r="V538" s="20">
        <v>0</v>
      </c>
      <c r="W538" s="20">
        <v>111.48</v>
      </c>
      <c r="X538" s="20">
        <v>246.69</v>
      </c>
      <c r="Y538" s="20">
        <v>178.2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16.010000000000002</v>
      </c>
      <c r="C539" s="20">
        <v>131.84</v>
      </c>
      <c r="D539" s="20">
        <v>0</v>
      </c>
      <c r="E539" s="20">
        <v>11.14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263.13</v>
      </c>
      <c r="Y539" s="20">
        <v>121.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16.510000000000002</v>
      </c>
      <c r="C540" s="20">
        <v>0</v>
      </c>
      <c r="D540" s="20">
        <v>0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383.76</v>
      </c>
      <c r="Y540" s="20">
        <v>159.62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0</v>
      </c>
      <c r="C541" s="20">
        <v>18.54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.01</v>
      </c>
      <c r="L541" s="20">
        <v>22.96</v>
      </c>
      <c r="M541" s="20">
        <v>25.91</v>
      </c>
      <c r="N541" s="20">
        <v>31.44</v>
      </c>
      <c r="O541" s="20">
        <v>24.54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0</v>
      </c>
      <c r="W541" s="20">
        <v>0</v>
      </c>
      <c r="X541" s="20">
        <v>284.33</v>
      </c>
      <c r="Y541" s="20">
        <v>0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0</v>
      </c>
      <c r="C542" s="20">
        <v>49.98</v>
      </c>
      <c r="D542" s="20">
        <v>50.02</v>
      </c>
      <c r="E542" s="20">
        <v>30.08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65.13</v>
      </c>
      <c r="L542" s="20">
        <v>127.13</v>
      </c>
      <c r="M542" s="20">
        <v>25.91</v>
      </c>
      <c r="N542" s="20">
        <v>42</v>
      </c>
      <c r="O542" s="20">
        <v>148.63</v>
      </c>
      <c r="P542" s="20">
        <v>175.85</v>
      </c>
      <c r="Q542" s="20">
        <v>241.99</v>
      </c>
      <c r="R542" s="20">
        <v>257.70999999999998</v>
      </c>
      <c r="S542" s="20">
        <v>274.3</v>
      </c>
      <c r="T542" s="20">
        <v>202.67</v>
      </c>
      <c r="U542" s="20">
        <v>211.73</v>
      </c>
      <c r="V542" s="20">
        <v>313.95999999999998</v>
      </c>
      <c r="W542" s="20">
        <v>639.1</v>
      </c>
      <c r="X542" s="20">
        <v>559.32000000000005</v>
      </c>
      <c r="Y542" s="20">
        <v>456.4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60.42</v>
      </c>
      <c r="C543" s="20">
        <v>118.92</v>
      </c>
      <c r="D543" s="20">
        <v>154.81</v>
      </c>
      <c r="E543" s="20">
        <v>27.3</v>
      </c>
      <c r="F543" s="20">
        <v>0</v>
      </c>
      <c r="G543" s="20">
        <v>0</v>
      </c>
      <c r="H543" s="20">
        <v>0</v>
      </c>
      <c r="I543" s="20">
        <v>1.51</v>
      </c>
      <c r="J543" s="20">
        <v>0</v>
      </c>
      <c r="K543" s="20">
        <v>44.62</v>
      </c>
      <c r="L543" s="20">
        <v>112.34</v>
      </c>
      <c r="M543" s="20">
        <v>140.78</v>
      </c>
      <c r="N543" s="20">
        <v>162.80000000000001</v>
      </c>
      <c r="O543" s="20">
        <v>166.97</v>
      </c>
      <c r="P543" s="20">
        <v>329.05</v>
      </c>
      <c r="Q543" s="20">
        <v>304.38</v>
      </c>
      <c r="R543" s="20">
        <v>243.46</v>
      </c>
      <c r="S543" s="20">
        <v>365.21</v>
      </c>
      <c r="T543" s="20">
        <v>245.76</v>
      </c>
      <c r="U543" s="20">
        <v>345.49</v>
      </c>
      <c r="V543" s="20">
        <v>392.12</v>
      </c>
      <c r="W543" s="20">
        <v>403.34</v>
      </c>
      <c r="X543" s="20">
        <v>154.53</v>
      </c>
      <c r="Y543" s="20">
        <v>373.28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94.61</v>
      </c>
      <c r="C544" s="20">
        <v>56.79</v>
      </c>
      <c r="D544" s="20">
        <v>14.63</v>
      </c>
      <c r="E544" s="20">
        <v>0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0</v>
      </c>
      <c r="M544" s="20">
        <v>0</v>
      </c>
      <c r="N544" s="20">
        <v>0</v>
      </c>
      <c r="O544" s="20">
        <v>0</v>
      </c>
      <c r="P544" s="20">
        <v>19.190000000000001</v>
      </c>
      <c r="Q544" s="20">
        <v>20.9</v>
      </c>
      <c r="R544" s="20">
        <v>0</v>
      </c>
      <c r="S544" s="20">
        <v>0</v>
      </c>
      <c r="T544" s="20">
        <v>0</v>
      </c>
      <c r="U544" s="20">
        <v>0</v>
      </c>
      <c r="V544" s="20">
        <v>0</v>
      </c>
      <c r="W544" s="20">
        <v>0</v>
      </c>
      <c r="X544" s="20">
        <v>345.24</v>
      </c>
      <c r="Y544" s="20">
        <v>266.6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118.86</v>
      </c>
      <c r="C545" s="20">
        <v>1.33</v>
      </c>
      <c r="D545" s="20">
        <v>30.39</v>
      </c>
      <c r="E545" s="20">
        <v>94.46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5.8</v>
      </c>
      <c r="M545" s="20">
        <v>22.21</v>
      </c>
      <c r="N545" s="20">
        <v>24.55</v>
      </c>
      <c r="O545" s="20">
        <v>33.76</v>
      </c>
      <c r="P545" s="20">
        <v>106.15</v>
      </c>
      <c r="Q545" s="20">
        <v>115.41</v>
      </c>
      <c r="R545" s="20">
        <v>76.959999999999994</v>
      </c>
      <c r="S545" s="20">
        <v>115.96</v>
      </c>
      <c r="T545" s="20">
        <v>158.75</v>
      </c>
      <c r="U545" s="20">
        <v>356.44</v>
      </c>
      <c r="V545" s="20">
        <v>364.96</v>
      </c>
      <c r="W545" s="20">
        <v>509.12</v>
      </c>
      <c r="X545" s="20">
        <v>777.56</v>
      </c>
      <c r="Y545" s="20">
        <v>545.11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202.99</v>
      </c>
      <c r="C546" s="20">
        <v>130.09</v>
      </c>
      <c r="D546" s="20">
        <v>239.31</v>
      </c>
      <c r="E546" s="20">
        <v>178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287.64</v>
      </c>
      <c r="L546" s="20">
        <v>335.54</v>
      </c>
      <c r="M546" s="20">
        <v>336.95</v>
      </c>
      <c r="N546" s="20">
        <v>271.47000000000003</v>
      </c>
      <c r="O546" s="20">
        <v>294.33</v>
      </c>
      <c r="P546" s="20">
        <v>294.26</v>
      </c>
      <c r="Q546" s="20">
        <v>218.24</v>
      </c>
      <c r="R546" s="20">
        <v>161.93</v>
      </c>
      <c r="S546" s="20">
        <v>179.54</v>
      </c>
      <c r="T546" s="20">
        <v>255.43</v>
      </c>
      <c r="U546" s="20">
        <v>358.7</v>
      </c>
      <c r="V546" s="20">
        <v>458.18</v>
      </c>
      <c r="W546" s="20">
        <v>687.64</v>
      </c>
      <c r="X546" s="20">
        <v>409.1</v>
      </c>
      <c r="Y546" s="20">
        <v>233.96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162.32</v>
      </c>
      <c r="C547" s="20">
        <v>157.16</v>
      </c>
      <c r="D547" s="20">
        <v>108.74</v>
      </c>
      <c r="E547" s="20">
        <v>27.6</v>
      </c>
      <c r="F547" s="20">
        <v>22.72</v>
      </c>
      <c r="G547" s="20">
        <v>8.58</v>
      </c>
      <c r="H547" s="20">
        <v>12.23</v>
      </c>
      <c r="I547" s="20">
        <v>0</v>
      </c>
      <c r="J547" s="20">
        <v>0</v>
      </c>
      <c r="K547" s="20">
        <v>61.7</v>
      </c>
      <c r="L547" s="20">
        <v>194.38</v>
      </c>
      <c r="M547" s="20">
        <v>332.54</v>
      </c>
      <c r="N547" s="20">
        <v>359.9</v>
      </c>
      <c r="O547" s="20">
        <v>351.85</v>
      </c>
      <c r="P547" s="20">
        <v>329.82</v>
      </c>
      <c r="Q547" s="20">
        <v>232.57</v>
      </c>
      <c r="R547" s="20">
        <v>202.52</v>
      </c>
      <c r="S547" s="20">
        <v>183.59</v>
      </c>
      <c r="T547" s="20">
        <v>207.11</v>
      </c>
      <c r="U547" s="20">
        <v>237.11</v>
      </c>
      <c r="V547" s="20">
        <v>245.88</v>
      </c>
      <c r="W547" s="20">
        <v>549.29</v>
      </c>
      <c r="X547" s="20">
        <v>682.84</v>
      </c>
      <c r="Y547" s="20">
        <v>565.39</v>
      </c>
      <c r="Z547" s="19" t="str">
        <f>IF(Y547=0,"скрыть","")</f>
        <v/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48.91</v>
      </c>
      <c r="C548" s="20">
        <v>52.06</v>
      </c>
      <c r="D548" s="20">
        <v>61.57</v>
      </c>
      <c r="E548" s="20">
        <v>4.3499999999999996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6.82</v>
      </c>
      <c r="M548" s="20">
        <v>13.34</v>
      </c>
      <c r="N548" s="20">
        <v>9.11</v>
      </c>
      <c r="O548" s="20">
        <v>0</v>
      </c>
      <c r="P548" s="20">
        <v>0</v>
      </c>
      <c r="Q548" s="20">
        <v>0.04</v>
      </c>
      <c r="R548" s="20">
        <v>7.85</v>
      </c>
      <c r="S548" s="20">
        <v>11.86</v>
      </c>
      <c r="T548" s="20">
        <v>0</v>
      </c>
      <c r="U548" s="20">
        <v>0</v>
      </c>
      <c r="V548" s="20">
        <v>0</v>
      </c>
      <c r="W548" s="20">
        <v>0</v>
      </c>
      <c r="X548" s="20">
        <v>175.19</v>
      </c>
      <c r="Y548" s="20">
        <v>160.96</v>
      </c>
      <c r="Z548" s="19" t="str">
        <f>IF(Y548=0,"скрыть","")</f>
        <v/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91.59</v>
      </c>
      <c r="C549" s="20">
        <v>56.17</v>
      </c>
      <c r="D549" s="20">
        <v>95.48</v>
      </c>
      <c r="E549" s="20">
        <v>39.479999999999997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213</v>
      </c>
      <c r="L549" s="20">
        <v>353.09</v>
      </c>
      <c r="M549" s="20">
        <v>344.97</v>
      </c>
      <c r="N549" s="20">
        <v>366.71</v>
      </c>
      <c r="O549" s="20">
        <v>301.01</v>
      </c>
      <c r="P549" s="20">
        <v>339.29</v>
      </c>
      <c r="Q549" s="20">
        <v>311.29000000000002</v>
      </c>
      <c r="R549" s="20">
        <v>299.7</v>
      </c>
      <c r="S549" s="20">
        <v>233.54</v>
      </c>
      <c r="T549" s="20">
        <v>185.53</v>
      </c>
      <c r="U549" s="20">
        <v>195.68</v>
      </c>
      <c r="V549" s="20">
        <v>181.82</v>
      </c>
      <c r="W549" s="20">
        <v>379.28</v>
      </c>
      <c r="X549" s="20">
        <v>122.26</v>
      </c>
      <c r="Y549" s="20">
        <v>247.77</v>
      </c>
      <c r="Z549" s="19" t="str">
        <f>IF(Y549=0,"скрыть","")</f>
        <v/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3"/>
      <c r="B550" s="119" t="s">
        <v>100</v>
      </c>
      <c r="C550" s="119"/>
      <c r="D550" s="119"/>
      <c r="E550" s="119"/>
      <c r="F550" s="119"/>
      <c r="G550" s="119"/>
      <c r="H550" s="119"/>
      <c r="I550" s="119"/>
      <c r="J550" s="119"/>
      <c r="K550" s="119"/>
      <c r="L550" s="119"/>
      <c r="M550" s="119"/>
      <c r="N550" s="119"/>
      <c r="O550" s="119"/>
      <c r="P550" s="119"/>
      <c r="Q550" s="119"/>
      <c r="R550" s="119"/>
      <c r="S550" s="119"/>
      <c r="T550" s="119" t="s">
        <v>101</v>
      </c>
      <c r="U550" s="119"/>
      <c r="V550" s="119"/>
      <c r="W550" s="119"/>
      <c r="X550" s="119"/>
      <c r="Y550" s="119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9"/>
      <c r="C551" s="119"/>
      <c r="D551" s="119"/>
      <c r="E551" s="119"/>
      <c r="F551" s="119"/>
      <c r="G551" s="119"/>
      <c r="H551" s="119"/>
      <c r="I551" s="119"/>
      <c r="J551" s="119"/>
      <c r="K551" s="119"/>
      <c r="L551" s="119"/>
      <c r="M551" s="119"/>
      <c r="N551" s="119"/>
      <c r="O551" s="119"/>
      <c r="P551" s="119"/>
      <c r="Q551" s="119"/>
      <c r="R551" s="119"/>
      <c r="S551" s="119"/>
      <c r="T551" s="119"/>
      <c r="U551" s="119"/>
      <c r="V551" s="119"/>
      <c r="W551" s="119"/>
      <c r="X551" s="119"/>
      <c r="Y551" s="119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3"/>
      <c r="B552" s="111" t="s">
        <v>102</v>
      </c>
      <c r="C552" s="111"/>
      <c r="D552" s="111"/>
      <c r="E552" s="111"/>
      <c r="F552" s="111"/>
      <c r="G552" s="111"/>
      <c r="H552" s="111"/>
      <c r="I552" s="111"/>
      <c r="J552" s="111"/>
      <c r="K552" s="111"/>
      <c r="L552" s="111"/>
      <c r="M552" s="111"/>
      <c r="N552" s="111"/>
      <c r="O552" s="111"/>
      <c r="P552" s="111"/>
      <c r="Q552" s="111"/>
      <c r="R552" s="111"/>
      <c r="S552" s="111"/>
      <c r="T552" s="120">
        <v>-3.25</v>
      </c>
      <c r="U552" s="120"/>
      <c r="V552" s="120"/>
      <c r="W552" s="120"/>
      <c r="X552" s="120"/>
      <c r="Y552" s="120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111"/>
      <c r="C553" s="111"/>
      <c r="D553" s="111"/>
      <c r="E553" s="111"/>
      <c r="F553" s="111"/>
      <c r="G553" s="111"/>
      <c r="H553" s="111"/>
      <c r="I553" s="111"/>
      <c r="J553" s="111"/>
      <c r="K553" s="111"/>
      <c r="L553" s="111"/>
      <c r="M553" s="111"/>
      <c r="N553" s="111"/>
      <c r="O553" s="111"/>
      <c r="P553" s="111"/>
      <c r="Q553" s="111"/>
      <c r="R553" s="111"/>
      <c r="S553" s="111"/>
      <c r="T553" s="120"/>
      <c r="U553" s="120"/>
      <c r="V553" s="120"/>
      <c r="W553" s="120"/>
      <c r="X553" s="120"/>
      <c r="Y553" s="120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3"/>
      <c r="B554" s="113" t="s">
        <v>103</v>
      </c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20">
        <v>247.57</v>
      </c>
      <c r="U554" s="120"/>
      <c r="V554" s="120"/>
      <c r="W554" s="120"/>
      <c r="X554" s="120"/>
      <c r="Y554" s="120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20"/>
      <c r="U555" s="120"/>
      <c r="V555" s="120"/>
      <c r="W555" s="120"/>
      <c r="X555" s="120"/>
      <c r="Y555" s="120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21" t="s">
        <v>104</v>
      </c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116" t="s">
        <v>113</v>
      </c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15" t="s">
        <v>105</v>
      </c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116" t="s">
        <v>106</v>
      </c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1.25" customHeight="1" x14ac:dyDescent="0.2">
      <c r="A561" s="117"/>
      <c r="B561" s="118" t="s">
        <v>63</v>
      </c>
      <c r="C561" s="118"/>
      <c r="D561" s="118"/>
      <c r="E561" s="118"/>
      <c r="F561" s="118"/>
      <c r="G561" s="118"/>
      <c r="H561" s="118"/>
      <c r="I561" s="118"/>
      <c r="J561" s="118"/>
      <c r="K561" s="118"/>
      <c r="L561" s="118"/>
      <c r="M561" s="118"/>
      <c r="N561" s="118"/>
      <c r="O561" s="118"/>
      <c r="P561" s="118"/>
      <c r="Q561" s="118"/>
      <c r="R561" s="118"/>
      <c r="S561" s="118"/>
      <c r="T561" s="118"/>
      <c r="U561" s="118"/>
      <c r="V561" s="118"/>
      <c r="W561" s="118"/>
      <c r="X561" s="118"/>
      <c r="Y561" s="11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1.25" customHeight="1" x14ac:dyDescent="0.2">
      <c r="A562" s="117"/>
      <c r="B562" s="118"/>
      <c r="C562" s="118"/>
      <c r="D562" s="118"/>
      <c r="E562" s="118"/>
      <c r="F562" s="118"/>
      <c r="G562" s="118"/>
      <c r="H562" s="118"/>
      <c r="I562" s="118"/>
      <c r="J562" s="118"/>
      <c r="K562" s="118"/>
      <c r="L562" s="118"/>
      <c r="M562" s="118"/>
      <c r="N562" s="118"/>
      <c r="O562" s="118"/>
      <c r="P562" s="118"/>
      <c r="Q562" s="118"/>
      <c r="R562" s="118"/>
      <c r="S562" s="118"/>
      <c r="T562" s="118"/>
      <c r="U562" s="118"/>
      <c r="V562" s="118"/>
      <c r="W562" s="118"/>
      <c r="X562" s="118"/>
      <c r="Y562" s="11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12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2082.14</v>
      </c>
      <c r="C564" s="22">
        <v>1943.77</v>
      </c>
      <c r="D564" s="22">
        <v>1842.37</v>
      </c>
      <c r="E564" s="22">
        <v>1682.5900000000001</v>
      </c>
      <c r="F564" s="22">
        <v>1628.76</v>
      </c>
      <c r="G564" s="22">
        <v>1770.1599999999999</v>
      </c>
      <c r="H564" s="22">
        <v>1783.02</v>
      </c>
      <c r="I564" s="22">
        <v>1975.54</v>
      </c>
      <c r="J564" s="22">
        <v>2569.7799999999997</v>
      </c>
      <c r="K564" s="22">
        <v>2879.08</v>
      </c>
      <c r="L564" s="22">
        <v>3155.21</v>
      </c>
      <c r="M564" s="22">
        <v>3185.94</v>
      </c>
      <c r="N564" s="22">
        <v>3191.97</v>
      </c>
      <c r="O564" s="22">
        <v>3229.83</v>
      </c>
      <c r="P564" s="22">
        <v>3235.46</v>
      </c>
      <c r="Q564" s="22">
        <v>3216.67</v>
      </c>
      <c r="R564" s="22">
        <v>3197.99</v>
      </c>
      <c r="S564" s="22">
        <v>3216.91</v>
      </c>
      <c r="T564" s="22">
        <v>3208.3199999999997</v>
      </c>
      <c r="U564" s="22">
        <v>3154.35</v>
      </c>
      <c r="V564" s="22">
        <v>3171.0899999999997</v>
      </c>
      <c r="W564" s="22">
        <v>3128.17</v>
      </c>
      <c r="X564" s="22">
        <v>2757.27</v>
      </c>
      <c r="Y564" s="22">
        <v>2316.17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2184.52</v>
      </c>
      <c r="C565" s="22">
        <v>2010.71</v>
      </c>
      <c r="D565" s="22">
        <v>1919.5500000000002</v>
      </c>
      <c r="E565" s="22">
        <v>1826.7199999999998</v>
      </c>
      <c r="F565" s="22">
        <v>1719.1599999999999</v>
      </c>
      <c r="G565" s="22">
        <v>1888.94</v>
      </c>
      <c r="H565" s="22">
        <v>1992.29</v>
      </c>
      <c r="I565" s="22">
        <v>2621.83</v>
      </c>
      <c r="J565" s="22">
        <v>3033.1299999999997</v>
      </c>
      <c r="K565" s="22">
        <v>3141.8399999999997</v>
      </c>
      <c r="L565" s="22">
        <v>3197</v>
      </c>
      <c r="M565" s="22">
        <v>3218.56</v>
      </c>
      <c r="N565" s="22">
        <v>3212.1499999999996</v>
      </c>
      <c r="O565" s="22">
        <v>3275.75</v>
      </c>
      <c r="P565" s="22">
        <v>3385.6299999999997</v>
      </c>
      <c r="Q565" s="22">
        <v>3387.93</v>
      </c>
      <c r="R565" s="22">
        <v>3349.94</v>
      </c>
      <c r="S565" s="22">
        <v>3261.45</v>
      </c>
      <c r="T565" s="22">
        <v>3188.8399999999997</v>
      </c>
      <c r="U565" s="22">
        <v>3078.83</v>
      </c>
      <c r="V565" s="22">
        <v>3097.1299999999997</v>
      </c>
      <c r="W565" s="22">
        <v>3039.96</v>
      </c>
      <c r="X565" s="22">
        <v>2879.8999999999996</v>
      </c>
      <c r="Y565" s="22">
        <v>2351.13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2081.52</v>
      </c>
      <c r="C566" s="22">
        <v>1871.98</v>
      </c>
      <c r="D566" s="22">
        <v>1736.54</v>
      </c>
      <c r="E566" s="22">
        <v>1637.5</v>
      </c>
      <c r="F566" s="22">
        <v>1673.63</v>
      </c>
      <c r="G566" s="22">
        <v>1949.4099999999999</v>
      </c>
      <c r="H566" s="22">
        <v>2034.69</v>
      </c>
      <c r="I566" s="22">
        <v>2624.91</v>
      </c>
      <c r="J566" s="22">
        <v>3077.17</v>
      </c>
      <c r="K566" s="22">
        <v>3230.73</v>
      </c>
      <c r="L566" s="22">
        <v>3240.23</v>
      </c>
      <c r="M566" s="22">
        <v>3247.7599999999998</v>
      </c>
      <c r="N566" s="22">
        <v>3241.06</v>
      </c>
      <c r="O566" s="22">
        <v>3280.7599999999998</v>
      </c>
      <c r="P566" s="22">
        <v>3319.5499999999997</v>
      </c>
      <c r="Q566" s="22">
        <v>3360.06</v>
      </c>
      <c r="R566" s="22">
        <v>3333.12</v>
      </c>
      <c r="S566" s="22">
        <v>3271.73</v>
      </c>
      <c r="T566" s="22">
        <v>3235.93</v>
      </c>
      <c r="U566" s="22">
        <v>3132.58</v>
      </c>
      <c r="V566" s="22">
        <v>3168.1099999999997</v>
      </c>
      <c r="W566" s="22">
        <v>3107.1299999999997</v>
      </c>
      <c r="X566" s="22">
        <v>2760.2799999999997</v>
      </c>
      <c r="Y566" s="22">
        <v>2316.35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2124.38</v>
      </c>
      <c r="C567" s="22">
        <v>1970.04</v>
      </c>
      <c r="D567" s="22">
        <v>1823.17</v>
      </c>
      <c r="E567" s="22">
        <v>1693.7599999999998</v>
      </c>
      <c r="F567" s="22">
        <v>1697.08</v>
      </c>
      <c r="G567" s="22">
        <v>1959.4899999999998</v>
      </c>
      <c r="H567" s="22">
        <v>2040.54</v>
      </c>
      <c r="I567" s="22">
        <v>2520.81</v>
      </c>
      <c r="J567" s="22">
        <v>3016.21</v>
      </c>
      <c r="K567" s="22">
        <v>3156.2999999999997</v>
      </c>
      <c r="L567" s="22">
        <v>3221.27</v>
      </c>
      <c r="M567" s="22">
        <v>3216.71</v>
      </c>
      <c r="N567" s="22">
        <v>3178.31</v>
      </c>
      <c r="O567" s="22">
        <v>3231.47</v>
      </c>
      <c r="P567" s="22">
        <v>3323.37</v>
      </c>
      <c r="Q567" s="22">
        <v>3329.98</v>
      </c>
      <c r="R567" s="22">
        <v>3303.85</v>
      </c>
      <c r="S567" s="22">
        <v>3211.6299999999997</v>
      </c>
      <c r="T567" s="22">
        <v>3192.83</v>
      </c>
      <c r="U567" s="22">
        <v>2990.96</v>
      </c>
      <c r="V567" s="22">
        <v>2985.8599999999997</v>
      </c>
      <c r="W567" s="22">
        <v>2900.06</v>
      </c>
      <c r="X567" s="22">
        <v>2576</v>
      </c>
      <c r="Y567" s="22">
        <v>2276.16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2060.94</v>
      </c>
      <c r="C568" s="22">
        <v>1858.92</v>
      </c>
      <c r="D568" s="22">
        <v>1755.1999999999998</v>
      </c>
      <c r="E568" s="22">
        <v>1673.48</v>
      </c>
      <c r="F568" s="22">
        <v>1700.7599999999998</v>
      </c>
      <c r="G568" s="22">
        <v>1934.08</v>
      </c>
      <c r="H568" s="22">
        <v>2088.35</v>
      </c>
      <c r="I568" s="22">
        <v>2615.9299999999998</v>
      </c>
      <c r="J568" s="22">
        <v>3038.67</v>
      </c>
      <c r="K568" s="22">
        <v>3071.77</v>
      </c>
      <c r="L568" s="22">
        <v>3140.1099999999997</v>
      </c>
      <c r="M568" s="22">
        <v>3167.5099999999998</v>
      </c>
      <c r="N568" s="22">
        <v>3156.5899999999997</v>
      </c>
      <c r="O568" s="22">
        <v>3177.89</v>
      </c>
      <c r="P568" s="22">
        <v>3248.7999999999997</v>
      </c>
      <c r="Q568" s="22">
        <v>3273.0099999999998</v>
      </c>
      <c r="R568" s="22">
        <v>3241.1</v>
      </c>
      <c r="S568" s="22">
        <v>3203.19</v>
      </c>
      <c r="T568" s="22">
        <v>3182.54</v>
      </c>
      <c r="U568" s="22">
        <v>3065.2999999999997</v>
      </c>
      <c r="V568" s="22">
        <v>3041.2999999999997</v>
      </c>
      <c r="W568" s="22">
        <v>3043.0099999999998</v>
      </c>
      <c r="X568" s="22">
        <v>2810.96</v>
      </c>
      <c r="Y568" s="22">
        <v>2328.13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2139.3000000000002</v>
      </c>
      <c r="C569" s="22">
        <v>1939.44</v>
      </c>
      <c r="D569" s="22">
        <v>1829.21</v>
      </c>
      <c r="E569" s="22">
        <v>1734.1399999999999</v>
      </c>
      <c r="F569" s="22">
        <v>1714.63</v>
      </c>
      <c r="G569" s="22">
        <v>1896.2599999999998</v>
      </c>
      <c r="H569" s="22">
        <v>2043.3400000000001</v>
      </c>
      <c r="I569" s="22">
        <v>2624.56</v>
      </c>
      <c r="J569" s="22">
        <v>3117.7799999999997</v>
      </c>
      <c r="K569" s="22">
        <v>3140.72</v>
      </c>
      <c r="L569" s="22">
        <v>3216.58</v>
      </c>
      <c r="M569" s="22">
        <v>3216.69</v>
      </c>
      <c r="N569" s="22">
        <v>3259.25</v>
      </c>
      <c r="O569" s="22">
        <v>3268.3599999999997</v>
      </c>
      <c r="P569" s="22">
        <v>3319.8199999999997</v>
      </c>
      <c r="Q569" s="22">
        <v>3340</v>
      </c>
      <c r="R569" s="22">
        <v>3348.42</v>
      </c>
      <c r="S569" s="22">
        <v>3293.99</v>
      </c>
      <c r="T569" s="22">
        <v>3251.99</v>
      </c>
      <c r="U569" s="22">
        <v>3117.5299999999997</v>
      </c>
      <c r="V569" s="22">
        <v>3138.0299999999997</v>
      </c>
      <c r="W569" s="22">
        <v>3150.5099999999998</v>
      </c>
      <c r="X569" s="22">
        <v>2876.95</v>
      </c>
      <c r="Y569" s="22">
        <v>2427.4299999999998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2160.0099999999998</v>
      </c>
      <c r="C570" s="22">
        <v>2032.81</v>
      </c>
      <c r="D570" s="22">
        <v>1947.19</v>
      </c>
      <c r="E570" s="22">
        <v>1856.77</v>
      </c>
      <c r="F570" s="22">
        <v>1842.7599999999998</v>
      </c>
      <c r="G570" s="22">
        <v>1911.69</v>
      </c>
      <c r="H570" s="22">
        <v>1927.6799999999998</v>
      </c>
      <c r="I570" s="22">
        <v>2111.87</v>
      </c>
      <c r="J570" s="22">
        <v>2821.12</v>
      </c>
      <c r="K570" s="22">
        <v>3116.5499999999997</v>
      </c>
      <c r="L570" s="22">
        <v>3140.49</v>
      </c>
      <c r="M570" s="22">
        <v>3158.48</v>
      </c>
      <c r="N570" s="22">
        <v>3156.6099999999997</v>
      </c>
      <c r="O570" s="22">
        <v>3148.87</v>
      </c>
      <c r="P570" s="22">
        <v>3160.7</v>
      </c>
      <c r="Q570" s="22">
        <v>3215.41</v>
      </c>
      <c r="R570" s="22">
        <v>3205.46</v>
      </c>
      <c r="S570" s="22">
        <v>3177.74</v>
      </c>
      <c r="T570" s="22">
        <v>3160.54</v>
      </c>
      <c r="U570" s="22">
        <v>3130</v>
      </c>
      <c r="V570" s="22">
        <v>3127.85</v>
      </c>
      <c r="W570" s="22">
        <v>3096.14</v>
      </c>
      <c r="X570" s="22">
        <v>2784.92</v>
      </c>
      <c r="Y570" s="22">
        <v>2392.5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2167.06</v>
      </c>
      <c r="C571" s="22">
        <v>2046.27</v>
      </c>
      <c r="D571" s="22">
        <v>1952.3600000000001</v>
      </c>
      <c r="E571" s="22">
        <v>1911.87</v>
      </c>
      <c r="F571" s="22">
        <v>1913.5099999999998</v>
      </c>
      <c r="G571" s="22">
        <v>1931.58</v>
      </c>
      <c r="H571" s="22">
        <v>1917.2599999999998</v>
      </c>
      <c r="I571" s="22">
        <v>2041.5299999999997</v>
      </c>
      <c r="J571" s="22">
        <v>2593.42</v>
      </c>
      <c r="K571" s="22">
        <v>3027.18</v>
      </c>
      <c r="L571" s="22">
        <v>3136.16</v>
      </c>
      <c r="M571" s="22">
        <v>3134.67</v>
      </c>
      <c r="N571" s="22">
        <v>3142.31</v>
      </c>
      <c r="O571" s="22">
        <v>3147.95</v>
      </c>
      <c r="P571" s="22">
        <v>3166.74</v>
      </c>
      <c r="Q571" s="22">
        <v>3186.96</v>
      </c>
      <c r="R571" s="22">
        <v>3219.75</v>
      </c>
      <c r="S571" s="22">
        <v>3225.02</v>
      </c>
      <c r="T571" s="22">
        <v>3200.7799999999997</v>
      </c>
      <c r="U571" s="22">
        <v>3207.22</v>
      </c>
      <c r="V571" s="22">
        <v>3120.98</v>
      </c>
      <c r="W571" s="22">
        <v>3116.66</v>
      </c>
      <c r="X571" s="22">
        <v>2869.45</v>
      </c>
      <c r="Y571" s="22">
        <v>2393.7799999999997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2165.21</v>
      </c>
      <c r="C572" s="22">
        <v>2064.4299999999998</v>
      </c>
      <c r="D572" s="22">
        <v>1983.6399999999999</v>
      </c>
      <c r="E572" s="22">
        <v>1935.8200000000002</v>
      </c>
      <c r="F572" s="22">
        <v>1905.8400000000001</v>
      </c>
      <c r="G572" s="22">
        <v>2015.21</v>
      </c>
      <c r="H572" s="22">
        <v>2113.7799999999997</v>
      </c>
      <c r="I572" s="22">
        <v>2603.46</v>
      </c>
      <c r="J572" s="22">
        <v>3166.06</v>
      </c>
      <c r="K572" s="22">
        <v>3262.8399999999997</v>
      </c>
      <c r="L572" s="22">
        <v>3330.06</v>
      </c>
      <c r="M572" s="22">
        <v>3347.8999999999996</v>
      </c>
      <c r="N572" s="22">
        <v>3367.73</v>
      </c>
      <c r="O572" s="22">
        <v>3392.0899999999997</v>
      </c>
      <c r="P572" s="22">
        <v>3407.35</v>
      </c>
      <c r="Q572" s="22">
        <v>3498.3199999999997</v>
      </c>
      <c r="R572" s="22">
        <v>3369.3399999999997</v>
      </c>
      <c r="S572" s="22">
        <v>3317.0499999999997</v>
      </c>
      <c r="T572" s="22">
        <v>3262.7999999999997</v>
      </c>
      <c r="U572" s="22">
        <v>3171.45</v>
      </c>
      <c r="V572" s="22">
        <v>3077.23</v>
      </c>
      <c r="W572" s="22">
        <v>2947.47</v>
      </c>
      <c r="X572" s="22">
        <v>2697.79</v>
      </c>
      <c r="Y572" s="22">
        <v>2289.0500000000002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2030.25</v>
      </c>
      <c r="C573" s="22">
        <v>1930.1599999999999</v>
      </c>
      <c r="D573" s="22">
        <v>1774.48</v>
      </c>
      <c r="E573" s="22">
        <v>1711.35</v>
      </c>
      <c r="F573" s="22">
        <v>1797.6399999999999</v>
      </c>
      <c r="G573" s="22">
        <v>1915.2799999999997</v>
      </c>
      <c r="H573" s="22">
        <v>2032.9499999999998</v>
      </c>
      <c r="I573" s="22">
        <v>2345</v>
      </c>
      <c r="J573" s="22">
        <v>2902.18</v>
      </c>
      <c r="K573" s="22">
        <v>3046.5899999999997</v>
      </c>
      <c r="L573" s="22">
        <v>3072.22</v>
      </c>
      <c r="M573" s="22">
        <v>3061.45</v>
      </c>
      <c r="N573" s="22">
        <v>3054.18</v>
      </c>
      <c r="O573" s="22">
        <v>3068.6099999999997</v>
      </c>
      <c r="P573" s="22">
        <v>3086.62</v>
      </c>
      <c r="Q573" s="22">
        <v>3162.6099999999997</v>
      </c>
      <c r="R573" s="22">
        <v>3137.71</v>
      </c>
      <c r="S573" s="22">
        <v>3114.5299999999997</v>
      </c>
      <c r="T573" s="22">
        <v>3085.41</v>
      </c>
      <c r="U573" s="22">
        <v>3043.54</v>
      </c>
      <c r="V573" s="22">
        <v>2942.43</v>
      </c>
      <c r="W573" s="22">
        <v>2933.81</v>
      </c>
      <c r="X573" s="22">
        <v>2683.18</v>
      </c>
      <c r="Y573" s="22">
        <v>2373.9299999999998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2051.79</v>
      </c>
      <c r="C574" s="22">
        <v>1809.83</v>
      </c>
      <c r="D574" s="22">
        <v>1616.3899999999999</v>
      </c>
      <c r="E574" s="22">
        <v>1378.73</v>
      </c>
      <c r="F574" s="22">
        <v>1341.4499999999998</v>
      </c>
      <c r="G574" s="22">
        <v>1750.56</v>
      </c>
      <c r="H574" s="22">
        <v>1925.31</v>
      </c>
      <c r="I574" s="22">
        <v>2251.87</v>
      </c>
      <c r="J574" s="22">
        <v>2776.42</v>
      </c>
      <c r="K574" s="22">
        <v>2930.5499999999997</v>
      </c>
      <c r="L574" s="22">
        <v>2948.5299999999997</v>
      </c>
      <c r="M574" s="22">
        <v>2936.56</v>
      </c>
      <c r="N574" s="22">
        <v>2943.48</v>
      </c>
      <c r="O574" s="22">
        <v>2966.62</v>
      </c>
      <c r="P574" s="22">
        <v>2952.35</v>
      </c>
      <c r="Q574" s="22">
        <v>3017.93</v>
      </c>
      <c r="R574" s="22">
        <v>2983.5299999999997</v>
      </c>
      <c r="S574" s="22">
        <v>2948.14</v>
      </c>
      <c r="T574" s="22">
        <v>2923.73</v>
      </c>
      <c r="U574" s="22">
        <v>2838.08</v>
      </c>
      <c r="V574" s="22">
        <v>2758.16</v>
      </c>
      <c r="W574" s="22">
        <v>2823.43</v>
      </c>
      <c r="X574" s="22">
        <v>2556.81</v>
      </c>
      <c r="Y574" s="22">
        <v>2246.75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2211.33</v>
      </c>
      <c r="C575" s="22">
        <v>2023.06</v>
      </c>
      <c r="D575" s="22">
        <v>1929.23</v>
      </c>
      <c r="E575" s="22">
        <v>1851.5500000000002</v>
      </c>
      <c r="F575" s="22">
        <v>1828.12</v>
      </c>
      <c r="G575" s="22">
        <v>1859.35</v>
      </c>
      <c r="H575" s="22">
        <v>1884.85</v>
      </c>
      <c r="I575" s="22">
        <v>2221.42</v>
      </c>
      <c r="J575" s="22">
        <v>2600.2599999999998</v>
      </c>
      <c r="K575" s="22">
        <v>2840.7999999999997</v>
      </c>
      <c r="L575" s="22">
        <v>2863.23</v>
      </c>
      <c r="M575" s="22">
        <v>2888.99</v>
      </c>
      <c r="N575" s="22">
        <v>2886.7799999999997</v>
      </c>
      <c r="O575" s="22">
        <v>2891.2999999999997</v>
      </c>
      <c r="P575" s="22">
        <v>2904.5299999999997</v>
      </c>
      <c r="Q575" s="22">
        <v>2914.1099999999997</v>
      </c>
      <c r="R575" s="22">
        <v>2928.35</v>
      </c>
      <c r="S575" s="22">
        <v>2922.16</v>
      </c>
      <c r="T575" s="22">
        <v>2933.56</v>
      </c>
      <c r="U575" s="22">
        <v>2908.83</v>
      </c>
      <c r="V575" s="22">
        <v>2895.5499999999997</v>
      </c>
      <c r="W575" s="22">
        <v>2888.44</v>
      </c>
      <c r="X575" s="22">
        <v>2761.0499999999997</v>
      </c>
      <c r="Y575" s="22">
        <v>2389.84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2188.21</v>
      </c>
      <c r="C576" s="22">
        <v>2023.29</v>
      </c>
      <c r="D576" s="22">
        <v>1925.3600000000001</v>
      </c>
      <c r="E576" s="22">
        <v>1845.9699999999998</v>
      </c>
      <c r="F576" s="22">
        <v>1809.9699999999998</v>
      </c>
      <c r="G576" s="22">
        <v>1853.25</v>
      </c>
      <c r="H576" s="22">
        <v>1888.87</v>
      </c>
      <c r="I576" s="22">
        <v>2177.77</v>
      </c>
      <c r="J576" s="22">
        <v>2485.6</v>
      </c>
      <c r="K576" s="22">
        <v>2789.6299999999997</v>
      </c>
      <c r="L576" s="22">
        <v>2812.2999999999997</v>
      </c>
      <c r="M576" s="22">
        <v>2826.2799999999997</v>
      </c>
      <c r="N576" s="22">
        <v>2849.93</v>
      </c>
      <c r="O576" s="22">
        <v>2836.3999999999996</v>
      </c>
      <c r="P576" s="22">
        <v>2840.31</v>
      </c>
      <c r="Q576" s="22">
        <v>2902.48</v>
      </c>
      <c r="R576" s="22">
        <v>2934.5699999999997</v>
      </c>
      <c r="S576" s="22">
        <v>2902.98</v>
      </c>
      <c r="T576" s="22">
        <v>2883.0099999999998</v>
      </c>
      <c r="U576" s="22">
        <v>2858.06</v>
      </c>
      <c r="V576" s="22">
        <v>2860.8199999999997</v>
      </c>
      <c r="W576" s="22">
        <v>2795.48</v>
      </c>
      <c r="X576" s="22">
        <v>2442.66</v>
      </c>
      <c r="Y576" s="22">
        <v>2403.8000000000002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2105.6999999999998</v>
      </c>
      <c r="C577" s="22">
        <v>1965.63</v>
      </c>
      <c r="D577" s="22">
        <v>1881.27</v>
      </c>
      <c r="E577" s="22">
        <v>1847.4099999999999</v>
      </c>
      <c r="F577" s="22">
        <v>1824.2199999999998</v>
      </c>
      <c r="G577" s="22">
        <v>1847.1</v>
      </c>
      <c r="H577" s="22">
        <v>1850.06</v>
      </c>
      <c r="I577" s="22">
        <v>2149.67</v>
      </c>
      <c r="J577" s="22">
        <v>2551.31</v>
      </c>
      <c r="K577" s="22">
        <v>2838.6099999999997</v>
      </c>
      <c r="L577" s="22">
        <v>2865.72</v>
      </c>
      <c r="M577" s="22">
        <v>2869.27</v>
      </c>
      <c r="N577" s="22">
        <v>2867.8599999999997</v>
      </c>
      <c r="O577" s="22">
        <v>2873.1099999999997</v>
      </c>
      <c r="P577" s="22">
        <v>2889.37</v>
      </c>
      <c r="Q577" s="22">
        <v>2907.0299999999997</v>
      </c>
      <c r="R577" s="22">
        <v>2945.17</v>
      </c>
      <c r="S577" s="22">
        <v>2936.68</v>
      </c>
      <c r="T577" s="22">
        <v>2906.68</v>
      </c>
      <c r="U577" s="22">
        <v>2885.3999999999996</v>
      </c>
      <c r="V577" s="22">
        <v>2900.1099999999997</v>
      </c>
      <c r="W577" s="22">
        <v>2897.1499999999996</v>
      </c>
      <c r="X577" s="22">
        <v>2639.4</v>
      </c>
      <c r="Y577" s="22">
        <v>2319.4299999999998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2153.83</v>
      </c>
      <c r="C578" s="22">
        <v>2015.77</v>
      </c>
      <c r="D578" s="22">
        <v>1925.54</v>
      </c>
      <c r="E578" s="22">
        <v>1842.4499999999998</v>
      </c>
      <c r="F578" s="22">
        <v>1802.85</v>
      </c>
      <c r="G578" s="22">
        <v>1845.23</v>
      </c>
      <c r="H578" s="22">
        <v>1851.98</v>
      </c>
      <c r="I578" s="22">
        <v>2110.83</v>
      </c>
      <c r="J578" s="22">
        <v>2397.39</v>
      </c>
      <c r="K578" s="22">
        <v>2668.55</v>
      </c>
      <c r="L578" s="22">
        <v>2703.54</v>
      </c>
      <c r="M578" s="22">
        <v>2747.44</v>
      </c>
      <c r="N578" s="22">
        <v>2773.92</v>
      </c>
      <c r="O578" s="22">
        <v>2795.7799999999997</v>
      </c>
      <c r="P578" s="22">
        <v>2848.89</v>
      </c>
      <c r="Q578" s="22">
        <v>2889.74</v>
      </c>
      <c r="R578" s="22">
        <v>2935.99</v>
      </c>
      <c r="S578" s="22">
        <v>2926.97</v>
      </c>
      <c r="T578" s="22">
        <v>2898.21</v>
      </c>
      <c r="U578" s="22">
        <v>2870.14</v>
      </c>
      <c r="V578" s="22">
        <v>2888.24</v>
      </c>
      <c r="W578" s="22">
        <v>2863.5899999999997</v>
      </c>
      <c r="X578" s="22">
        <v>2587.33</v>
      </c>
      <c r="Y578" s="22">
        <v>2297.84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2015.5099999999998</v>
      </c>
      <c r="C579" s="22">
        <v>1905.1799999999998</v>
      </c>
      <c r="D579" s="22">
        <v>1702.0700000000002</v>
      </c>
      <c r="E579" s="22">
        <v>1538.55</v>
      </c>
      <c r="F579" s="22">
        <v>1340.75</v>
      </c>
      <c r="G579" s="22">
        <v>1859.9299999999998</v>
      </c>
      <c r="H579" s="22">
        <v>2093.54</v>
      </c>
      <c r="I579" s="22">
        <v>2500.17</v>
      </c>
      <c r="J579" s="22">
        <v>2829.0499999999997</v>
      </c>
      <c r="K579" s="22">
        <v>2949.37</v>
      </c>
      <c r="L579" s="22">
        <v>2965.0699999999997</v>
      </c>
      <c r="M579" s="22">
        <v>2958.5299999999997</v>
      </c>
      <c r="N579" s="22">
        <v>2954.5899999999997</v>
      </c>
      <c r="O579" s="22">
        <v>2988.06</v>
      </c>
      <c r="P579" s="22">
        <v>3034.87</v>
      </c>
      <c r="Q579" s="22">
        <v>3080.54</v>
      </c>
      <c r="R579" s="22">
        <v>3046.14</v>
      </c>
      <c r="S579" s="22">
        <v>2974.1</v>
      </c>
      <c r="T579" s="22">
        <v>2932.66</v>
      </c>
      <c r="U579" s="22">
        <v>2883.74</v>
      </c>
      <c r="V579" s="22">
        <v>2875.6099999999997</v>
      </c>
      <c r="W579" s="22">
        <v>2849.04</v>
      </c>
      <c r="X579" s="22">
        <v>2571.4</v>
      </c>
      <c r="Y579" s="22">
        <v>2230.79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2029.98</v>
      </c>
      <c r="C580" s="22">
        <v>1853.75</v>
      </c>
      <c r="D580" s="22">
        <v>1680.0299999999997</v>
      </c>
      <c r="E580" s="22">
        <v>1540.12</v>
      </c>
      <c r="F580" s="22">
        <v>1538.21</v>
      </c>
      <c r="G580" s="22">
        <v>1841.23</v>
      </c>
      <c r="H580" s="22">
        <v>2040.37</v>
      </c>
      <c r="I580" s="22">
        <v>2300.4</v>
      </c>
      <c r="J580" s="22">
        <v>2705.47</v>
      </c>
      <c r="K580" s="22">
        <v>2830.46</v>
      </c>
      <c r="L580" s="22">
        <v>2879.5</v>
      </c>
      <c r="M580" s="22">
        <v>2920.1299999999997</v>
      </c>
      <c r="N580" s="22">
        <v>2694.45</v>
      </c>
      <c r="O580" s="22">
        <v>2888.6499999999996</v>
      </c>
      <c r="P580" s="22">
        <v>3003.3599999999997</v>
      </c>
      <c r="Q580" s="22">
        <v>3012.46</v>
      </c>
      <c r="R580" s="22">
        <v>2960.17</v>
      </c>
      <c r="S580" s="22">
        <v>2866.5699999999997</v>
      </c>
      <c r="T580" s="22">
        <v>2787.72</v>
      </c>
      <c r="U580" s="22">
        <v>2652.94</v>
      </c>
      <c r="V580" s="22">
        <v>2660.84</v>
      </c>
      <c r="W580" s="22">
        <v>2581.35</v>
      </c>
      <c r="X580" s="22">
        <v>2286.0500000000002</v>
      </c>
      <c r="Y580" s="22">
        <v>2164.4499999999998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2019.27</v>
      </c>
      <c r="C581" s="22">
        <v>1839.48</v>
      </c>
      <c r="D581" s="22">
        <v>1670.5299999999997</v>
      </c>
      <c r="E581" s="22">
        <v>1543.6799999999998</v>
      </c>
      <c r="F581" s="22">
        <v>1549.03</v>
      </c>
      <c r="G581" s="22">
        <v>1806.67</v>
      </c>
      <c r="H581" s="22">
        <v>2013.21</v>
      </c>
      <c r="I581" s="22">
        <v>2382.11</v>
      </c>
      <c r="J581" s="22">
        <v>2730.5899999999997</v>
      </c>
      <c r="K581" s="22">
        <v>2949.1</v>
      </c>
      <c r="L581" s="22">
        <v>2955.85</v>
      </c>
      <c r="M581" s="22">
        <v>2957.92</v>
      </c>
      <c r="N581" s="22">
        <v>2950.52</v>
      </c>
      <c r="O581" s="22">
        <v>2981.23</v>
      </c>
      <c r="P581" s="22">
        <v>3033.6</v>
      </c>
      <c r="Q581" s="22">
        <v>3013.8999999999996</v>
      </c>
      <c r="R581" s="22">
        <v>3012.35</v>
      </c>
      <c r="S581" s="22">
        <v>2941.27</v>
      </c>
      <c r="T581" s="22">
        <v>2797.2999999999997</v>
      </c>
      <c r="U581" s="22">
        <v>2689.15</v>
      </c>
      <c r="V581" s="22">
        <v>2607.75</v>
      </c>
      <c r="W581" s="22">
        <v>2605.62</v>
      </c>
      <c r="X581" s="22">
        <v>2309.54</v>
      </c>
      <c r="Y581" s="22">
        <v>2205.0700000000002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1923</v>
      </c>
      <c r="C582" s="22">
        <v>1665.6399999999999</v>
      </c>
      <c r="D582" s="22">
        <v>1506.13</v>
      </c>
      <c r="E582" s="22">
        <v>1383.1399999999999</v>
      </c>
      <c r="F582" s="22">
        <v>1397.4499999999998</v>
      </c>
      <c r="G582" s="22">
        <v>1675.1</v>
      </c>
      <c r="H582" s="22">
        <v>1927.4499999999998</v>
      </c>
      <c r="I582" s="22">
        <v>2281.6</v>
      </c>
      <c r="J582" s="22">
        <v>2641.05</v>
      </c>
      <c r="K582" s="22">
        <v>2718.35</v>
      </c>
      <c r="L582" s="22">
        <v>2767.67</v>
      </c>
      <c r="M582" s="22">
        <v>2789.66</v>
      </c>
      <c r="N582" s="22">
        <v>2767.17</v>
      </c>
      <c r="O582" s="22">
        <v>2835.8999999999996</v>
      </c>
      <c r="P582" s="22">
        <v>2935.0499999999997</v>
      </c>
      <c r="Q582" s="22">
        <v>2932.43</v>
      </c>
      <c r="R582" s="22">
        <v>2863.85</v>
      </c>
      <c r="S582" s="22">
        <v>2789.33</v>
      </c>
      <c r="T582" s="22">
        <v>2737.44</v>
      </c>
      <c r="U582" s="22">
        <v>2697.3399999999997</v>
      </c>
      <c r="V582" s="22">
        <v>2675.84</v>
      </c>
      <c r="W582" s="22">
        <v>2653.67</v>
      </c>
      <c r="X582" s="22">
        <v>2312.8000000000002</v>
      </c>
      <c r="Y582" s="22">
        <v>2166.59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1953.33</v>
      </c>
      <c r="C583" s="22">
        <v>1818.17</v>
      </c>
      <c r="D583" s="22">
        <v>1634.29</v>
      </c>
      <c r="E583" s="22">
        <v>1489.52</v>
      </c>
      <c r="F583" s="22">
        <v>1515.04</v>
      </c>
      <c r="G583" s="22">
        <v>1819.62</v>
      </c>
      <c r="H583" s="22">
        <v>2036.5700000000002</v>
      </c>
      <c r="I583" s="22">
        <v>2351.0500000000002</v>
      </c>
      <c r="J583" s="22">
        <v>2916.04</v>
      </c>
      <c r="K583" s="22">
        <v>2955.89</v>
      </c>
      <c r="L583" s="22">
        <v>2979.89</v>
      </c>
      <c r="M583" s="22">
        <v>2970.7799999999997</v>
      </c>
      <c r="N583" s="22">
        <v>2965.8799999999997</v>
      </c>
      <c r="O583" s="22">
        <v>2992.0499999999997</v>
      </c>
      <c r="P583" s="22">
        <v>3039.17</v>
      </c>
      <c r="Q583" s="22">
        <v>3031.72</v>
      </c>
      <c r="R583" s="22">
        <v>3002.3399999999997</v>
      </c>
      <c r="S583" s="22">
        <v>2978.21</v>
      </c>
      <c r="T583" s="22">
        <v>2956.2799999999997</v>
      </c>
      <c r="U583" s="22">
        <v>2930.67</v>
      </c>
      <c r="V583" s="22">
        <v>2905.56</v>
      </c>
      <c r="W583" s="22">
        <v>2913.1099999999997</v>
      </c>
      <c r="X583" s="22">
        <v>2585.87</v>
      </c>
      <c r="Y583" s="22">
        <v>2304.4299999999998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2138.02</v>
      </c>
      <c r="C584" s="22">
        <v>2008.6399999999999</v>
      </c>
      <c r="D584" s="22">
        <v>1876.23</v>
      </c>
      <c r="E584" s="22">
        <v>1794.8600000000001</v>
      </c>
      <c r="F584" s="22">
        <v>1782.4</v>
      </c>
      <c r="G584" s="22">
        <v>1766.35</v>
      </c>
      <c r="H584" s="22">
        <v>1836.6599999999999</v>
      </c>
      <c r="I584" s="22">
        <v>2159.4899999999998</v>
      </c>
      <c r="J584" s="22">
        <v>2703.2799999999997</v>
      </c>
      <c r="K584" s="22">
        <v>2867.48</v>
      </c>
      <c r="L584" s="22">
        <v>2876.52</v>
      </c>
      <c r="M584" s="22">
        <v>2882.0699999999997</v>
      </c>
      <c r="N584" s="22">
        <v>2878.56</v>
      </c>
      <c r="O584" s="22">
        <v>2880.37</v>
      </c>
      <c r="P584" s="22">
        <v>2887.69</v>
      </c>
      <c r="Q584" s="22">
        <v>2945.99</v>
      </c>
      <c r="R584" s="22">
        <v>2943.93</v>
      </c>
      <c r="S584" s="22">
        <v>2942.31</v>
      </c>
      <c r="T584" s="22">
        <v>2934.73</v>
      </c>
      <c r="U584" s="22">
        <v>2920.2</v>
      </c>
      <c r="V584" s="22">
        <v>2912.8199999999997</v>
      </c>
      <c r="W584" s="22">
        <v>2893.5</v>
      </c>
      <c r="X584" s="22">
        <v>2692.2</v>
      </c>
      <c r="Y584" s="22">
        <v>2311.14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2097.1</v>
      </c>
      <c r="C585" s="22">
        <v>1942.02</v>
      </c>
      <c r="D585" s="22">
        <v>1861.83</v>
      </c>
      <c r="E585" s="22">
        <v>1760.5299999999997</v>
      </c>
      <c r="F585" s="22">
        <v>1655.54</v>
      </c>
      <c r="G585" s="22">
        <v>1645.78</v>
      </c>
      <c r="H585" s="22">
        <v>1660.74</v>
      </c>
      <c r="I585" s="22">
        <v>1955.33</v>
      </c>
      <c r="J585" s="22">
        <v>2282.38</v>
      </c>
      <c r="K585" s="22">
        <v>2542.42</v>
      </c>
      <c r="L585" s="22">
        <v>2549.7399999999998</v>
      </c>
      <c r="M585" s="22">
        <v>2560.19</v>
      </c>
      <c r="N585" s="22">
        <v>2557.44</v>
      </c>
      <c r="O585" s="22">
        <v>2562.11</v>
      </c>
      <c r="P585" s="22">
        <v>2584.73</v>
      </c>
      <c r="Q585" s="22">
        <v>2708.5899999999997</v>
      </c>
      <c r="R585" s="22">
        <v>2719.19</v>
      </c>
      <c r="S585" s="22">
        <v>2724.8199999999997</v>
      </c>
      <c r="T585" s="22">
        <v>2727.31</v>
      </c>
      <c r="U585" s="22">
        <v>2711.45</v>
      </c>
      <c r="V585" s="22">
        <v>2716.0899999999997</v>
      </c>
      <c r="W585" s="22">
        <v>2652.86</v>
      </c>
      <c r="X585" s="22">
        <v>2529.61</v>
      </c>
      <c r="Y585" s="22">
        <v>2287.84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2086.5500000000002</v>
      </c>
      <c r="C586" s="22">
        <v>1931.81</v>
      </c>
      <c r="D586" s="22">
        <v>1840.65</v>
      </c>
      <c r="E586" s="22">
        <v>1686.3000000000002</v>
      </c>
      <c r="F586" s="22">
        <v>1701.2799999999997</v>
      </c>
      <c r="G586" s="22">
        <v>1891.63</v>
      </c>
      <c r="H586" s="22">
        <v>2036.23</v>
      </c>
      <c r="I586" s="22">
        <v>2303.3000000000002</v>
      </c>
      <c r="J586" s="22">
        <v>2744.17</v>
      </c>
      <c r="K586" s="22">
        <v>2797.31</v>
      </c>
      <c r="L586" s="22">
        <v>2836.29</v>
      </c>
      <c r="M586" s="22">
        <v>2663.67</v>
      </c>
      <c r="N586" s="22">
        <v>2677.5099999999998</v>
      </c>
      <c r="O586" s="22">
        <v>2778.3799999999997</v>
      </c>
      <c r="P586" s="22">
        <v>2949.93</v>
      </c>
      <c r="Q586" s="22">
        <v>2946.75</v>
      </c>
      <c r="R586" s="22">
        <v>2919.93</v>
      </c>
      <c r="S586" s="22">
        <v>2844.5099999999998</v>
      </c>
      <c r="T586" s="22">
        <v>2720.2999999999997</v>
      </c>
      <c r="U586" s="22">
        <v>2626.43</v>
      </c>
      <c r="V586" s="22">
        <v>2545.06</v>
      </c>
      <c r="W586" s="22">
        <v>2608.6</v>
      </c>
      <c r="X586" s="22">
        <v>2389.61</v>
      </c>
      <c r="Y586" s="22">
        <v>2292.37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1955.2599999999998</v>
      </c>
      <c r="C587" s="22">
        <v>1790.96</v>
      </c>
      <c r="D587" s="22">
        <v>1672.2799999999997</v>
      </c>
      <c r="E587" s="22">
        <v>1568.23</v>
      </c>
      <c r="F587" s="22">
        <v>1496.46</v>
      </c>
      <c r="G587" s="22">
        <v>1757.5099999999998</v>
      </c>
      <c r="H587" s="22">
        <v>1953.7399999999998</v>
      </c>
      <c r="I587" s="22">
        <v>2308.83</v>
      </c>
      <c r="J587" s="22">
        <v>2620.14</v>
      </c>
      <c r="K587" s="22">
        <v>2669.83</v>
      </c>
      <c r="L587" s="22">
        <v>2729.71</v>
      </c>
      <c r="M587" s="22">
        <v>2700.31</v>
      </c>
      <c r="N587" s="22">
        <v>2704.6</v>
      </c>
      <c r="O587" s="22">
        <v>2708.7</v>
      </c>
      <c r="P587" s="22">
        <v>2911.2599999999998</v>
      </c>
      <c r="Q587" s="22">
        <v>2922.3799999999997</v>
      </c>
      <c r="R587" s="22">
        <v>2898.18</v>
      </c>
      <c r="S587" s="22">
        <v>2777.83</v>
      </c>
      <c r="T587" s="22">
        <v>2675.29</v>
      </c>
      <c r="U587" s="22">
        <v>2616.88</v>
      </c>
      <c r="V587" s="22">
        <v>2608.4499999999998</v>
      </c>
      <c r="W587" s="22">
        <v>2562.1799999999998</v>
      </c>
      <c r="X587" s="22">
        <v>2422.5</v>
      </c>
      <c r="Y587" s="22">
        <v>2290.61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2020.7199999999998</v>
      </c>
      <c r="C588" s="22">
        <v>1889.17</v>
      </c>
      <c r="D588" s="22">
        <v>1667.06</v>
      </c>
      <c r="E588" s="22">
        <v>1587.9099999999999</v>
      </c>
      <c r="F588" s="22">
        <v>1664.1999999999998</v>
      </c>
      <c r="G588" s="22">
        <v>1857.9299999999998</v>
      </c>
      <c r="H588" s="22">
        <v>2037.77</v>
      </c>
      <c r="I588" s="22">
        <v>2334.85</v>
      </c>
      <c r="J588" s="22">
        <v>2748.5699999999997</v>
      </c>
      <c r="K588" s="22">
        <v>2783.2</v>
      </c>
      <c r="L588" s="22">
        <v>2816.72</v>
      </c>
      <c r="M588" s="22">
        <v>2806.7999999999997</v>
      </c>
      <c r="N588" s="22">
        <v>2799.02</v>
      </c>
      <c r="O588" s="22">
        <v>2815.95</v>
      </c>
      <c r="P588" s="22">
        <v>2945.3799999999997</v>
      </c>
      <c r="Q588" s="22">
        <v>2965.97</v>
      </c>
      <c r="R588" s="22">
        <v>2935.58</v>
      </c>
      <c r="S588" s="22">
        <v>2849.1499999999996</v>
      </c>
      <c r="T588" s="22">
        <v>2805.24</v>
      </c>
      <c r="U588" s="22">
        <v>2769.5499999999997</v>
      </c>
      <c r="V588" s="22">
        <v>2740.8399999999997</v>
      </c>
      <c r="W588" s="22">
        <v>2735.54</v>
      </c>
      <c r="X588" s="22">
        <v>2589.9</v>
      </c>
      <c r="Y588" s="22">
        <v>2298.63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2070.6999999999998</v>
      </c>
      <c r="C589" s="22">
        <v>1934.9699999999998</v>
      </c>
      <c r="D589" s="22">
        <v>1848.67</v>
      </c>
      <c r="E589" s="22">
        <v>1671.1399999999999</v>
      </c>
      <c r="F589" s="22">
        <v>1764.9899999999998</v>
      </c>
      <c r="G589" s="22">
        <v>1918.25</v>
      </c>
      <c r="H589" s="22">
        <v>2069.29</v>
      </c>
      <c r="I589" s="22">
        <v>2350.66</v>
      </c>
      <c r="J589" s="22">
        <v>2828.75</v>
      </c>
      <c r="K589" s="22">
        <v>2847.14</v>
      </c>
      <c r="L589" s="22">
        <v>2866.8599999999997</v>
      </c>
      <c r="M589" s="22">
        <v>2860.3399999999997</v>
      </c>
      <c r="N589" s="22">
        <v>2855</v>
      </c>
      <c r="O589" s="22">
        <v>2867.52</v>
      </c>
      <c r="P589" s="22">
        <v>2957.3399999999997</v>
      </c>
      <c r="Q589" s="22">
        <v>2955.2999999999997</v>
      </c>
      <c r="R589" s="22">
        <v>2912.0099999999998</v>
      </c>
      <c r="S589" s="22">
        <v>2868.98</v>
      </c>
      <c r="T589" s="22">
        <v>2852.5299999999997</v>
      </c>
      <c r="U589" s="22">
        <v>2834.1</v>
      </c>
      <c r="V589" s="22">
        <v>2808</v>
      </c>
      <c r="W589" s="22">
        <v>2806.0899999999997</v>
      </c>
      <c r="X589" s="22">
        <v>2661.69</v>
      </c>
      <c r="Y589" s="22">
        <v>2310.8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2052.4299999999998</v>
      </c>
      <c r="C590" s="22">
        <v>1907.2799999999997</v>
      </c>
      <c r="D590" s="22">
        <v>1777.92</v>
      </c>
      <c r="E590" s="22">
        <v>1678.23</v>
      </c>
      <c r="F590" s="22">
        <v>1794.62</v>
      </c>
      <c r="G590" s="22">
        <v>1901.3200000000002</v>
      </c>
      <c r="H590" s="22">
        <v>2025.33</v>
      </c>
      <c r="I590" s="22">
        <v>2380.84</v>
      </c>
      <c r="J590" s="22">
        <v>2787.43</v>
      </c>
      <c r="K590" s="22">
        <v>2838.7999999999997</v>
      </c>
      <c r="L590" s="22">
        <v>2889.5499999999997</v>
      </c>
      <c r="M590" s="22">
        <v>2878.5899999999997</v>
      </c>
      <c r="N590" s="22">
        <v>2859.96</v>
      </c>
      <c r="O590" s="22">
        <v>2878.97</v>
      </c>
      <c r="P590" s="22">
        <v>2940.7599999999998</v>
      </c>
      <c r="Q590" s="22">
        <v>2911.8999999999996</v>
      </c>
      <c r="R590" s="22">
        <v>2875.5299999999997</v>
      </c>
      <c r="S590" s="22">
        <v>2826.94</v>
      </c>
      <c r="T590" s="22">
        <v>2803.73</v>
      </c>
      <c r="U590" s="22">
        <v>2770.22</v>
      </c>
      <c r="V590" s="22">
        <v>2743.6299999999997</v>
      </c>
      <c r="W590" s="22">
        <v>2797.91</v>
      </c>
      <c r="X590" s="22">
        <v>2641.5</v>
      </c>
      <c r="Y590" s="22">
        <v>2319.9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2281.89</v>
      </c>
      <c r="C591" s="22">
        <v>2111.0500000000002</v>
      </c>
      <c r="D591" s="22">
        <v>2016.25</v>
      </c>
      <c r="E591" s="22">
        <v>1888.63</v>
      </c>
      <c r="F591" s="22">
        <v>1883.71</v>
      </c>
      <c r="G591" s="22">
        <v>1965.65</v>
      </c>
      <c r="H591" s="22">
        <v>1997.6</v>
      </c>
      <c r="I591" s="22">
        <v>2310.7799999999997</v>
      </c>
      <c r="J591" s="22">
        <v>2715.83</v>
      </c>
      <c r="K591" s="22">
        <v>2891.14</v>
      </c>
      <c r="L591" s="22">
        <v>2892.5499999999997</v>
      </c>
      <c r="M591" s="22">
        <v>2901.79</v>
      </c>
      <c r="N591" s="22">
        <v>2895.56</v>
      </c>
      <c r="O591" s="22">
        <v>2898.96</v>
      </c>
      <c r="P591" s="22">
        <v>2908.18</v>
      </c>
      <c r="Q591" s="22">
        <v>2955.2</v>
      </c>
      <c r="R591" s="22">
        <v>2951.0499999999997</v>
      </c>
      <c r="S591" s="22">
        <v>2947.14</v>
      </c>
      <c r="T591" s="22">
        <v>2929</v>
      </c>
      <c r="U591" s="22">
        <v>2903.87</v>
      </c>
      <c r="V591" s="22">
        <v>2871.0499999999997</v>
      </c>
      <c r="W591" s="22">
        <v>2879.49</v>
      </c>
      <c r="X591" s="22">
        <v>2744.8799999999997</v>
      </c>
      <c r="Y591" s="22">
        <v>2305.52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9</v>
      </c>
      <c r="B592" s="22">
        <v>2087.2799999999997</v>
      </c>
      <c r="C592" s="22">
        <v>1957.67</v>
      </c>
      <c r="D592" s="22">
        <v>1855.94</v>
      </c>
      <c r="E592" s="22">
        <v>1776</v>
      </c>
      <c r="F592" s="22">
        <v>1758.5</v>
      </c>
      <c r="G592" s="22">
        <v>1849.02</v>
      </c>
      <c r="H592" s="22">
        <v>1826.19</v>
      </c>
      <c r="I592" s="22">
        <v>1959.2799999999997</v>
      </c>
      <c r="J592" s="22">
        <v>2302.7799999999997</v>
      </c>
      <c r="K592" s="22">
        <v>2472.4899999999998</v>
      </c>
      <c r="L592" s="22">
        <v>2502.9499999999998</v>
      </c>
      <c r="M592" s="22">
        <v>2497.91</v>
      </c>
      <c r="N592" s="22">
        <v>2493.6799999999998</v>
      </c>
      <c r="O592" s="22">
        <v>2494.16</v>
      </c>
      <c r="P592" s="22">
        <v>2683.5299999999997</v>
      </c>
      <c r="Q592" s="22">
        <v>2771.22</v>
      </c>
      <c r="R592" s="22">
        <v>2778.2599999999998</v>
      </c>
      <c r="S592" s="22">
        <v>2779.67</v>
      </c>
      <c r="T592" s="22">
        <v>2778.97</v>
      </c>
      <c r="U592" s="22">
        <v>2761.73</v>
      </c>
      <c r="V592" s="22">
        <v>2688.09</v>
      </c>
      <c r="W592" s="22">
        <v>2619.33</v>
      </c>
      <c r="X592" s="22">
        <v>2418.94</v>
      </c>
      <c r="Y592" s="22">
        <v>2095.73</v>
      </c>
      <c r="Z592" s="5">
        <f>IFERROR(Y592,"скрыть")</f>
        <v>2095.7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30</v>
      </c>
      <c r="B593" s="22">
        <v>2048.87</v>
      </c>
      <c r="C593" s="22">
        <v>1932.7799999999997</v>
      </c>
      <c r="D593" s="22">
        <v>1846.4899999999998</v>
      </c>
      <c r="E593" s="22">
        <v>1727.6799999999998</v>
      </c>
      <c r="F593" s="22">
        <v>1759.58</v>
      </c>
      <c r="G593" s="22">
        <v>1857.5</v>
      </c>
      <c r="H593" s="22">
        <v>2071.65</v>
      </c>
      <c r="I593" s="22">
        <v>2428.89</v>
      </c>
      <c r="J593" s="22">
        <v>2858.31</v>
      </c>
      <c r="K593" s="22">
        <v>2862.46</v>
      </c>
      <c r="L593" s="22">
        <v>2878.47</v>
      </c>
      <c r="M593" s="22">
        <v>2866.22</v>
      </c>
      <c r="N593" s="22">
        <v>2869.0499999999997</v>
      </c>
      <c r="O593" s="22">
        <v>2884.8199999999997</v>
      </c>
      <c r="P593" s="22">
        <v>2960.16</v>
      </c>
      <c r="Q593" s="22">
        <v>2984.24</v>
      </c>
      <c r="R593" s="22">
        <v>2957.54</v>
      </c>
      <c r="S593" s="22">
        <v>2914.69</v>
      </c>
      <c r="T593" s="22">
        <v>2873.5699999999997</v>
      </c>
      <c r="U593" s="22">
        <v>2827.0899999999997</v>
      </c>
      <c r="V593" s="22">
        <v>2652.98</v>
      </c>
      <c r="W593" s="22">
        <v>2594.4</v>
      </c>
      <c r="X593" s="22">
        <v>2322.4499999999998</v>
      </c>
      <c r="Y593" s="22">
        <v>2070.5299999999997</v>
      </c>
      <c r="Z593" s="5">
        <f>IFERROR(Y593,"скрыть")</f>
        <v>2070.5299999999997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1.25" customHeight="1" x14ac:dyDescent="0.2">
      <c r="A594" s="117"/>
      <c r="B594" s="118" t="s">
        <v>89</v>
      </c>
      <c r="C594" s="118"/>
      <c r="D594" s="118"/>
      <c r="E594" s="118"/>
      <c r="F594" s="118"/>
      <c r="G594" s="118"/>
      <c r="H594" s="118"/>
      <c r="I594" s="118"/>
      <c r="J594" s="118"/>
      <c r="K594" s="118"/>
      <c r="L594" s="118"/>
      <c r="M594" s="118"/>
      <c r="N594" s="118"/>
      <c r="O594" s="118"/>
      <c r="P594" s="118"/>
      <c r="Q594" s="118"/>
      <c r="R594" s="118"/>
      <c r="S594" s="118"/>
      <c r="T594" s="118"/>
      <c r="U594" s="118"/>
      <c r="V594" s="118"/>
      <c r="W594" s="118"/>
      <c r="X594" s="118"/>
      <c r="Y594" s="118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1.25" customHeight="1" x14ac:dyDescent="0.2">
      <c r="A595" s="117"/>
      <c r="B595" s="118"/>
      <c r="C595" s="118"/>
      <c r="D595" s="118"/>
      <c r="E595" s="118"/>
      <c r="F595" s="118"/>
      <c r="G595" s="118"/>
      <c r="H595" s="118"/>
      <c r="I595" s="118"/>
      <c r="J595" s="118"/>
      <c r="K595" s="118"/>
      <c r="L595" s="118"/>
      <c r="M595" s="118"/>
      <c r="N595" s="118"/>
      <c r="O595" s="118"/>
      <c r="P595" s="118"/>
      <c r="Q595" s="118"/>
      <c r="R595" s="118"/>
      <c r="S595" s="118"/>
      <c r="T595" s="118"/>
      <c r="U595" s="118"/>
      <c r="V595" s="118"/>
      <c r="W595" s="118"/>
      <c r="X595" s="118"/>
      <c r="Y595" s="11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s="8" customFormat="1" ht="32.65" customHeight="1" x14ac:dyDescent="0.2">
      <c r="A596" s="12" t="s">
        <v>64</v>
      </c>
      <c r="B596" s="13" t="s">
        <v>65</v>
      </c>
      <c r="C596" s="13" t="s">
        <v>66</v>
      </c>
      <c r="D596" s="13" t="s">
        <v>67</v>
      </c>
      <c r="E596" s="13" t="s">
        <v>68</v>
      </c>
      <c r="F596" s="13" t="s">
        <v>69</v>
      </c>
      <c r="G596" s="13" t="s">
        <v>70</v>
      </c>
      <c r="H596" s="13" t="s">
        <v>71</v>
      </c>
      <c r="I596" s="13" t="s">
        <v>72</v>
      </c>
      <c r="J596" s="13" t="s">
        <v>73</v>
      </c>
      <c r="K596" s="13" t="s">
        <v>74</v>
      </c>
      <c r="L596" s="13" t="s">
        <v>75</v>
      </c>
      <c r="M596" s="13" t="s">
        <v>76</v>
      </c>
      <c r="N596" s="13" t="s">
        <v>77</v>
      </c>
      <c r="O596" s="13" t="s">
        <v>78</v>
      </c>
      <c r="P596" s="13" t="s">
        <v>79</v>
      </c>
      <c r="Q596" s="13" t="s">
        <v>80</v>
      </c>
      <c r="R596" s="13" t="s">
        <v>81</v>
      </c>
      <c r="S596" s="13" t="s">
        <v>82</v>
      </c>
      <c r="T596" s="13" t="s">
        <v>83</v>
      </c>
      <c r="U596" s="13" t="s">
        <v>84</v>
      </c>
      <c r="V596" s="13" t="s">
        <v>85</v>
      </c>
      <c r="W596" s="13" t="s">
        <v>86</v>
      </c>
      <c r="X596" s="13" t="s">
        <v>87</v>
      </c>
      <c r="Y596" s="13" t="s">
        <v>88</v>
      </c>
      <c r="Z596" s="7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</v>
      </c>
      <c r="B597" s="22">
        <f>B564</f>
        <v>2082.14</v>
      </c>
      <c r="C597" s="22">
        <f>C564</f>
        <v>1943.77</v>
      </c>
      <c r="D597" s="22">
        <f>D564</f>
        <v>1842.37</v>
      </c>
      <c r="E597" s="22">
        <f>E564</f>
        <v>1682.5900000000001</v>
      </c>
      <c r="F597" s="22">
        <f>F564</f>
        <v>1628.76</v>
      </c>
      <c r="G597" s="22">
        <f>G564</f>
        <v>1770.1599999999999</v>
      </c>
      <c r="H597" s="22">
        <f>H564</f>
        <v>1783.02</v>
      </c>
      <c r="I597" s="22">
        <f>I564</f>
        <v>1975.54</v>
      </c>
      <c r="J597" s="22">
        <f>J564</f>
        <v>2569.7799999999997</v>
      </c>
      <c r="K597" s="22">
        <f>K564</f>
        <v>2879.08</v>
      </c>
      <c r="L597" s="22">
        <f>L564</f>
        <v>3155.21</v>
      </c>
      <c r="M597" s="22">
        <f>M564</f>
        <v>3185.94</v>
      </c>
      <c r="N597" s="22">
        <f>N564</f>
        <v>3191.97</v>
      </c>
      <c r="O597" s="22">
        <f>O564</f>
        <v>3229.83</v>
      </c>
      <c r="P597" s="22">
        <f>P564</f>
        <v>3235.46</v>
      </c>
      <c r="Q597" s="22">
        <f>Q564</f>
        <v>3216.67</v>
      </c>
      <c r="R597" s="22">
        <f>R564</f>
        <v>3197.99</v>
      </c>
      <c r="S597" s="22">
        <f>S564</f>
        <v>3216.91</v>
      </c>
      <c r="T597" s="22">
        <f>T564</f>
        <v>3208.3199999999997</v>
      </c>
      <c r="U597" s="22">
        <f>U564</f>
        <v>3154.35</v>
      </c>
      <c r="V597" s="22">
        <f>V564</f>
        <v>3171.0899999999997</v>
      </c>
      <c r="W597" s="22">
        <f>W564</f>
        <v>3128.17</v>
      </c>
      <c r="X597" s="22">
        <f>X564</f>
        <v>2757.27</v>
      </c>
      <c r="Y597" s="22">
        <f>Y564</f>
        <v>2316.1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</v>
      </c>
      <c r="B598" s="22">
        <f>B565</f>
        <v>2184.52</v>
      </c>
      <c r="C598" s="22">
        <f>C565</f>
        <v>2010.71</v>
      </c>
      <c r="D598" s="22">
        <f>D565</f>
        <v>1919.5500000000002</v>
      </c>
      <c r="E598" s="22">
        <f>E565</f>
        <v>1826.7199999999998</v>
      </c>
      <c r="F598" s="22">
        <f>F565</f>
        <v>1719.1599999999999</v>
      </c>
      <c r="G598" s="22">
        <f>G565</f>
        <v>1888.94</v>
      </c>
      <c r="H598" s="22">
        <f>H565</f>
        <v>1992.29</v>
      </c>
      <c r="I598" s="22">
        <f>I565</f>
        <v>2621.83</v>
      </c>
      <c r="J598" s="22">
        <f>J565</f>
        <v>3033.1299999999997</v>
      </c>
      <c r="K598" s="22">
        <f>K565</f>
        <v>3141.8399999999997</v>
      </c>
      <c r="L598" s="22">
        <f>L565</f>
        <v>3197</v>
      </c>
      <c r="M598" s="22">
        <f>M565</f>
        <v>3218.56</v>
      </c>
      <c r="N598" s="22">
        <f>N565</f>
        <v>3212.1499999999996</v>
      </c>
      <c r="O598" s="22">
        <f>O565</f>
        <v>3275.75</v>
      </c>
      <c r="P598" s="22">
        <f>P565</f>
        <v>3385.6299999999997</v>
      </c>
      <c r="Q598" s="22">
        <f>Q565</f>
        <v>3387.93</v>
      </c>
      <c r="R598" s="22">
        <f>R565</f>
        <v>3349.94</v>
      </c>
      <c r="S598" s="22">
        <f>S565</f>
        <v>3261.45</v>
      </c>
      <c r="T598" s="22">
        <f>T565</f>
        <v>3188.8399999999997</v>
      </c>
      <c r="U598" s="22">
        <f>U565</f>
        <v>3078.83</v>
      </c>
      <c r="V598" s="22">
        <f>V565</f>
        <v>3097.1299999999997</v>
      </c>
      <c r="W598" s="22">
        <f>W565</f>
        <v>3039.96</v>
      </c>
      <c r="X598" s="22">
        <f>X565</f>
        <v>2879.8999999999996</v>
      </c>
      <c r="Y598" s="22">
        <f>Y565</f>
        <v>2351.1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3</v>
      </c>
      <c r="B599" s="22">
        <f>B566</f>
        <v>2081.52</v>
      </c>
      <c r="C599" s="22">
        <f>C566</f>
        <v>1871.98</v>
      </c>
      <c r="D599" s="22">
        <f>D566</f>
        <v>1736.54</v>
      </c>
      <c r="E599" s="22">
        <f>E566</f>
        <v>1637.5</v>
      </c>
      <c r="F599" s="22">
        <f>F566</f>
        <v>1673.63</v>
      </c>
      <c r="G599" s="22">
        <f>G566</f>
        <v>1949.4099999999999</v>
      </c>
      <c r="H599" s="22">
        <f>H566</f>
        <v>2034.69</v>
      </c>
      <c r="I599" s="22">
        <f>I566</f>
        <v>2624.91</v>
      </c>
      <c r="J599" s="22">
        <f>J566</f>
        <v>3077.17</v>
      </c>
      <c r="K599" s="22">
        <f>K566</f>
        <v>3230.73</v>
      </c>
      <c r="L599" s="22">
        <f>L566</f>
        <v>3240.23</v>
      </c>
      <c r="M599" s="22">
        <f>M566</f>
        <v>3247.7599999999998</v>
      </c>
      <c r="N599" s="22">
        <f>N566</f>
        <v>3241.06</v>
      </c>
      <c r="O599" s="22">
        <f>O566</f>
        <v>3280.7599999999998</v>
      </c>
      <c r="P599" s="22">
        <f>P566</f>
        <v>3319.5499999999997</v>
      </c>
      <c r="Q599" s="22">
        <f>Q566</f>
        <v>3360.06</v>
      </c>
      <c r="R599" s="22">
        <f>R566</f>
        <v>3333.12</v>
      </c>
      <c r="S599" s="22">
        <f>S566</f>
        <v>3271.73</v>
      </c>
      <c r="T599" s="22">
        <f>T566</f>
        <v>3235.93</v>
      </c>
      <c r="U599" s="22">
        <f>U566</f>
        <v>3132.58</v>
      </c>
      <c r="V599" s="22">
        <f>V566</f>
        <v>3168.1099999999997</v>
      </c>
      <c r="W599" s="22">
        <f>W566</f>
        <v>3107.1299999999997</v>
      </c>
      <c r="X599" s="22">
        <f>X566</f>
        <v>2760.2799999999997</v>
      </c>
      <c r="Y599" s="22">
        <f>Y566</f>
        <v>2316.35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4</v>
      </c>
      <c r="B600" s="22">
        <f>B567</f>
        <v>2124.38</v>
      </c>
      <c r="C600" s="22">
        <f>C567</f>
        <v>1970.04</v>
      </c>
      <c r="D600" s="22">
        <f>D567</f>
        <v>1823.17</v>
      </c>
      <c r="E600" s="22">
        <f>E567</f>
        <v>1693.7599999999998</v>
      </c>
      <c r="F600" s="22">
        <f>F567</f>
        <v>1697.08</v>
      </c>
      <c r="G600" s="22">
        <f>G567</f>
        <v>1959.4899999999998</v>
      </c>
      <c r="H600" s="22">
        <f>H567</f>
        <v>2040.54</v>
      </c>
      <c r="I600" s="22">
        <f>I567</f>
        <v>2520.81</v>
      </c>
      <c r="J600" s="22">
        <f>J567</f>
        <v>3016.21</v>
      </c>
      <c r="K600" s="22">
        <f>K567</f>
        <v>3156.2999999999997</v>
      </c>
      <c r="L600" s="22">
        <f>L567</f>
        <v>3221.27</v>
      </c>
      <c r="M600" s="22">
        <f>M567</f>
        <v>3216.71</v>
      </c>
      <c r="N600" s="22">
        <f>N567</f>
        <v>3178.31</v>
      </c>
      <c r="O600" s="22">
        <f>O567</f>
        <v>3231.47</v>
      </c>
      <c r="P600" s="22">
        <f>P567</f>
        <v>3323.37</v>
      </c>
      <c r="Q600" s="22">
        <f>Q567</f>
        <v>3329.98</v>
      </c>
      <c r="R600" s="22">
        <f>R567</f>
        <v>3303.85</v>
      </c>
      <c r="S600" s="22">
        <f>S567</f>
        <v>3211.6299999999997</v>
      </c>
      <c r="T600" s="22">
        <f>T567</f>
        <v>3192.83</v>
      </c>
      <c r="U600" s="22">
        <f>U567</f>
        <v>2990.96</v>
      </c>
      <c r="V600" s="22">
        <f>V567</f>
        <v>2985.8599999999997</v>
      </c>
      <c r="W600" s="22">
        <f>W567</f>
        <v>2900.06</v>
      </c>
      <c r="X600" s="22">
        <f>X567</f>
        <v>2576</v>
      </c>
      <c r="Y600" s="22">
        <f>Y567</f>
        <v>2276.16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5</v>
      </c>
      <c r="B601" s="22">
        <f>B568</f>
        <v>2060.94</v>
      </c>
      <c r="C601" s="22">
        <f>C568</f>
        <v>1858.92</v>
      </c>
      <c r="D601" s="22">
        <f>D568</f>
        <v>1755.1999999999998</v>
      </c>
      <c r="E601" s="22">
        <f>E568</f>
        <v>1673.48</v>
      </c>
      <c r="F601" s="22">
        <f>F568</f>
        <v>1700.7599999999998</v>
      </c>
      <c r="G601" s="22">
        <f>G568</f>
        <v>1934.08</v>
      </c>
      <c r="H601" s="22">
        <f>H568</f>
        <v>2088.35</v>
      </c>
      <c r="I601" s="22">
        <f>I568</f>
        <v>2615.9299999999998</v>
      </c>
      <c r="J601" s="22">
        <f>J568</f>
        <v>3038.67</v>
      </c>
      <c r="K601" s="22">
        <f>K568</f>
        <v>3071.77</v>
      </c>
      <c r="L601" s="22">
        <f>L568</f>
        <v>3140.1099999999997</v>
      </c>
      <c r="M601" s="22">
        <f>M568</f>
        <v>3167.5099999999998</v>
      </c>
      <c r="N601" s="22">
        <f>N568</f>
        <v>3156.5899999999997</v>
      </c>
      <c r="O601" s="22">
        <f>O568</f>
        <v>3177.89</v>
      </c>
      <c r="P601" s="22">
        <f>P568</f>
        <v>3248.7999999999997</v>
      </c>
      <c r="Q601" s="22">
        <f>Q568</f>
        <v>3273.0099999999998</v>
      </c>
      <c r="R601" s="22">
        <f>R568</f>
        <v>3241.1</v>
      </c>
      <c r="S601" s="22">
        <f>S568</f>
        <v>3203.19</v>
      </c>
      <c r="T601" s="22">
        <f>T568</f>
        <v>3182.54</v>
      </c>
      <c r="U601" s="22">
        <f>U568</f>
        <v>3065.2999999999997</v>
      </c>
      <c r="V601" s="22">
        <f>V568</f>
        <v>3041.2999999999997</v>
      </c>
      <c r="W601" s="22">
        <f>W568</f>
        <v>3043.0099999999998</v>
      </c>
      <c r="X601" s="22">
        <f>X568</f>
        <v>2810.96</v>
      </c>
      <c r="Y601" s="22">
        <f>Y568</f>
        <v>2328.1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6</v>
      </c>
      <c r="B602" s="22">
        <f>B569</f>
        <v>2139.3000000000002</v>
      </c>
      <c r="C602" s="22">
        <f>C569</f>
        <v>1939.44</v>
      </c>
      <c r="D602" s="22">
        <f>D569</f>
        <v>1829.21</v>
      </c>
      <c r="E602" s="22">
        <f>E569</f>
        <v>1734.1399999999999</v>
      </c>
      <c r="F602" s="22">
        <f>F569</f>
        <v>1714.63</v>
      </c>
      <c r="G602" s="22">
        <f>G569</f>
        <v>1896.2599999999998</v>
      </c>
      <c r="H602" s="22">
        <f>H569</f>
        <v>2043.3400000000001</v>
      </c>
      <c r="I602" s="22">
        <f>I569</f>
        <v>2624.56</v>
      </c>
      <c r="J602" s="22">
        <f>J569</f>
        <v>3117.7799999999997</v>
      </c>
      <c r="K602" s="22">
        <f>K569</f>
        <v>3140.72</v>
      </c>
      <c r="L602" s="22">
        <f>L569</f>
        <v>3216.58</v>
      </c>
      <c r="M602" s="22">
        <f>M569</f>
        <v>3216.69</v>
      </c>
      <c r="N602" s="22">
        <f>N569</f>
        <v>3259.25</v>
      </c>
      <c r="O602" s="22">
        <f>O569</f>
        <v>3268.3599999999997</v>
      </c>
      <c r="P602" s="22">
        <f>P569</f>
        <v>3319.8199999999997</v>
      </c>
      <c r="Q602" s="22">
        <f>Q569</f>
        <v>3340</v>
      </c>
      <c r="R602" s="22">
        <f>R569</f>
        <v>3348.42</v>
      </c>
      <c r="S602" s="22">
        <f>S569</f>
        <v>3293.99</v>
      </c>
      <c r="T602" s="22">
        <f>T569</f>
        <v>3251.99</v>
      </c>
      <c r="U602" s="22">
        <f>U569</f>
        <v>3117.5299999999997</v>
      </c>
      <c r="V602" s="22">
        <f>V569</f>
        <v>3138.0299999999997</v>
      </c>
      <c r="W602" s="22">
        <f>W569</f>
        <v>3150.5099999999998</v>
      </c>
      <c r="X602" s="22">
        <f>X569</f>
        <v>2876.95</v>
      </c>
      <c r="Y602" s="22">
        <f>Y569</f>
        <v>2427.4299999999998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7</v>
      </c>
      <c r="B603" s="22">
        <f>B570</f>
        <v>2160.0099999999998</v>
      </c>
      <c r="C603" s="22">
        <f>C570</f>
        <v>2032.81</v>
      </c>
      <c r="D603" s="22">
        <f>D570</f>
        <v>1947.19</v>
      </c>
      <c r="E603" s="22">
        <f>E570</f>
        <v>1856.77</v>
      </c>
      <c r="F603" s="22">
        <f>F570</f>
        <v>1842.7599999999998</v>
      </c>
      <c r="G603" s="22">
        <f>G570</f>
        <v>1911.69</v>
      </c>
      <c r="H603" s="22">
        <f>H570</f>
        <v>1927.6799999999998</v>
      </c>
      <c r="I603" s="22">
        <f>I570</f>
        <v>2111.87</v>
      </c>
      <c r="J603" s="22">
        <f>J570</f>
        <v>2821.12</v>
      </c>
      <c r="K603" s="22">
        <f>K570</f>
        <v>3116.5499999999997</v>
      </c>
      <c r="L603" s="22">
        <f>L570</f>
        <v>3140.49</v>
      </c>
      <c r="M603" s="22">
        <f>M570</f>
        <v>3158.48</v>
      </c>
      <c r="N603" s="22">
        <f>N570</f>
        <v>3156.6099999999997</v>
      </c>
      <c r="O603" s="22">
        <f>O570</f>
        <v>3148.87</v>
      </c>
      <c r="P603" s="22">
        <f>P570</f>
        <v>3160.7</v>
      </c>
      <c r="Q603" s="22">
        <f>Q570</f>
        <v>3215.41</v>
      </c>
      <c r="R603" s="22">
        <f>R570</f>
        <v>3205.46</v>
      </c>
      <c r="S603" s="22">
        <f>S570</f>
        <v>3177.74</v>
      </c>
      <c r="T603" s="22">
        <f>T570</f>
        <v>3160.54</v>
      </c>
      <c r="U603" s="22">
        <f>U570</f>
        <v>3130</v>
      </c>
      <c r="V603" s="22">
        <f>V570</f>
        <v>3127.85</v>
      </c>
      <c r="W603" s="22">
        <f>W570</f>
        <v>3096.14</v>
      </c>
      <c r="X603" s="22">
        <f>X570</f>
        <v>2784.92</v>
      </c>
      <c r="Y603" s="22">
        <f>Y570</f>
        <v>2392.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8</v>
      </c>
      <c r="B604" s="22">
        <f>B571</f>
        <v>2167.06</v>
      </c>
      <c r="C604" s="22">
        <f>C571</f>
        <v>2046.27</v>
      </c>
      <c r="D604" s="22">
        <f>D571</f>
        <v>1952.3600000000001</v>
      </c>
      <c r="E604" s="22">
        <f>E571</f>
        <v>1911.87</v>
      </c>
      <c r="F604" s="22">
        <f>F571</f>
        <v>1913.5099999999998</v>
      </c>
      <c r="G604" s="22">
        <f>G571</f>
        <v>1931.58</v>
      </c>
      <c r="H604" s="22">
        <f>H571</f>
        <v>1917.2599999999998</v>
      </c>
      <c r="I604" s="22">
        <f>I571</f>
        <v>2041.5299999999997</v>
      </c>
      <c r="J604" s="22">
        <f>J571</f>
        <v>2593.42</v>
      </c>
      <c r="K604" s="22">
        <f>K571</f>
        <v>3027.18</v>
      </c>
      <c r="L604" s="22">
        <f>L571</f>
        <v>3136.16</v>
      </c>
      <c r="M604" s="22">
        <f>M571</f>
        <v>3134.67</v>
      </c>
      <c r="N604" s="22">
        <f>N571</f>
        <v>3142.31</v>
      </c>
      <c r="O604" s="22">
        <f>O571</f>
        <v>3147.95</v>
      </c>
      <c r="P604" s="22">
        <f>P571</f>
        <v>3166.74</v>
      </c>
      <c r="Q604" s="22">
        <f>Q571</f>
        <v>3186.96</v>
      </c>
      <c r="R604" s="22">
        <f>R571</f>
        <v>3219.75</v>
      </c>
      <c r="S604" s="22">
        <f>S571</f>
        <v>3225.02</v>
      </c>
      <c r="T604" s="22">
        <f>T571</f>
        <v>3200.7799999999997</v>
      </c>
      <c r="U604" s="22">
        <f>U571</f>
        <v>3207.22</v>
      </c>
      <c r="V604" s="22">
        <f>V571</f>
        <v>3120.98</v>
      </c>
      <c r="W604" s="22">
        <f>W571</f>
        <v>3116.66</v>
      </c>
      <c r="X604" s="22">
        <f>X571</f>
        <v>2869.45</v>
      </c>
      <c r="Y604" s="22">
        <f>Y571</f>
        <v>2393.7799999999997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9</v>
      </c>
      <c r="B605" s="22">
        <f>B572</f>
        <v>2165.21</v>
      </c>
      <c r="C605" s="22">
        <f>C572</f>
        <v>2064.4299999999998</v>
      </c>
      <c r="D605" s="22">
        <f>D572</f>
        <v>1983.6399999999999</v>
      </c>
      <c r="E605" s="22">
        <f>E572</f>
        <v>1935.8200000000002</v>
      </c>
      <c r="F605" s="22">
        <f>F572</f>
        <v>1905.8400000000001</v>
      </c>
      <c r="G605" s="22">
        <f>G572</f>
        <v>2015.21</v>
      </c>
      <c r="H605" s="22">
        <f>H572</f>
        <v>2113.7799999999997</v>
      </c>
      <c r="I605" s="22">
        <f>I572</f>
        <v>2603.46</v>
      </c>
      <c r="J605" s="22">
        <f>J572</f>
        <v>3166.06</v>
      </c>
      <c r="K605" s="22">
        <f>K572</f>
        <v>3262.8399999999997</v>
      </c>
      <c r="L605" s="22">
        <f>L572</f>
        <v>3330.06</v>
      </c>
      <c r="M605" s="22">
        <f>M572</f>
        <v>3347.8999999999996</v>
      </c>
      <c r="N605" s="22">
        <f>N572</f>
        <v>3367.73</v>
      </c>
      <c r="O605" s="22">
        <f>O572</f>
        <v>3392.0899999999997</v>
      </c>
      <c r="P605" s="22">
        <f>P572</f>
        <v>3407.35</v>
      </c>
      <c r="Q605" s="22">
        <f>Q572</f>
        <v>3498.3199999999997</v>
      </c>
      <c r="R605" s="22">
        <f>R572</f>
        <v>3369.3399999999997</v>
      </c>
      <c r="S605" s="22">
        <f>S572</f>
        <v>3317.0499999999997</v>
      </c>
      <c r="T605" s="22">
        <f>T572</f>
        <v>3262.7999999999997</v>
      </c>
      <c r="U605" s="22">
        <f>U572</f>
        <v>3171.45</v>
      </c>
      <c r="V605" s="22">
        <f>V572</f>
        <v>3077.23</v>
      </c>
      <c r="W605" s="22">
        <f>W572</f>
        <v>2947.47</v>
      </c>
      <c r="X605" s="22">
        <f>X572</f>
        <v>2697.79</v>
      </c>
      <c r="Y605" s="22">
        <f>Y572</f>
        <v>2289.0500000000002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10</v>
      </c>
      <c r="B606" s="22">
        <f>B573</f>
        <v>2030.25</v>
      </c>
      <c r="C606" s="22">
        <f>C573</f>
        <v>1930.1599999999999</v>
      </c>
      <c r="D606" s="22">
        <f>D573</f>
        <v>1774.48</v>
      </c>
      <c r="E606" s="22">
        <f>E573</f>
        <v>1711.35</v>
      </c>
      <c r="F606" s="22">
        <f>F573</f>
        <v>1797.6399999999999</v>
      </c>
      <c r="G606" s="22">
        <f>G573</f>
        <v>1915.2799999999997</v>
      </c>
      <c r="H606" s="22">
        <f>H573</f>
        <v>2032.9499999999998</v>
      </c>
      <c r="I606" s="22">
        <f>I573</f>
        <v>2345</v>
      </c>
      <c r="J606" s="22">
        <f>J573</f>
        <v>2902.18</v>
      </c>
      <c r="K606" s="22">
        <f>K573</f>
        <v>3046.5899999999997</v>
      </c>
      <c r="L606" s="22">
        <f>L573</f>
        <v>3072.22</v>
      </c>
      <c r="M606" s="22">
        <f>M573</f>
        <v>3061.45</v>
      </c>
      <c r="N606" s="22">
        <f>N573</f>
        <v>3054.18</v>
      </c>
      <c r="O606" s="22">
        <f>O573</f>
        <v>3068.6099999999997</v>
      </c>
      <c r="P606" s="22">
        <f>P573</f>
        <v>3086.62</v>
      </c>
      <c r="Q606" s="22">
        <f>Q573</f>
        <v>3162.6099999999997</v>
      </c>
      <c r="R606" s="22">
        <f>R573</f>
        <v>3137.71</v>
      </c>
      <c r="S606" s="22">
        <f>S573</f>
        <v>3114.5299999999997</v>
      </c>
      <c r="T606" s="22">
        <f>T573</f>
        <v>3085.41</v>
      </c>
      <c r="U606" s="22">
        <f>U573</f>
        <v>3043.54</v>
      </c>
      <c r="V606" s="22">
        <f>V573</f>
        <v>2942.43</v>
      </c>
      <c r="W606" s="22">
        <f>W573</f>
        <v>2933.81</v>
      </c>
      <c r="X606" s="22">
        <f>X573</f>
        <v>2683.18</v>
      </c>
      <c r="Y606" s="22">
        <f>Y573</f>
        <v>2373.9299999999998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1</v>
      </c>
      <c r="B607" s="22">
        <f>B574</f>
        <v>2051.79</v>
      </c>
      <c r="C607" s="22">
        <f>C574</f>
        <v>1809.83</v>
      </c>
      <c r="D607" s="22">
        <f>D574</f>
        <v>1616.3899999999999</v>
      </c>
      <c r="E607" s="22">
        <f>E574</f>
        <v>1378.73</v>
      </c>
      <c r="F607" s="22">
        <f>F574</f>
        <v>1341.4499999999998</v>
      </c>
      <c r="G607" s="22">
        <f>G574</f>
        <v>1750.56</v>
      </c>
      <c r="H607" s="22">
        <f>H574</f>
        <v>1925.31</v>
      </c>
      <c r="I607" s="22">
        <f>I574</f>
        <v>2251.87</v>
      </c>
      <c r="J607" s="22">
        <f>J574</f>
        <v>2776.42</v>
      </c>
      <c r="K607" s="22">
        <f>K574</f>
        <v>2930.5499999999997</v>
      </c>
      <c r="L607" s="22">
        <f>L574</f>
        <v>2948.5299999999997</v>
      </c>
      <c r="M607" s="22">
        <f>M574</f>
        <v>2936.56</v>
      </c>
      <c r="N607" s="22">
        <f>N574</f>
        <v>2943.48</v>
      </c>
      <c r="O607" s="22">
        <f>O574</f>
        <v>2966.62</v>
      </c>
      <c r="P607" s="22">
        <f>P574</f>
        <v>2952.35</v>
      </c>
      <c r="Q607" s="22">
        <f>Q574</f>
        <v>3017.93</v>
      </c>
      <c r="R607" s="22">
        <f>R574</f>
        <v>2983.5299999999997</v>
      </c>
      <c r="S607" s="22">
        <f>S574</f>
        <v>2948.14</v>
      </c>
      <c r="T607" s="22">
        <f>T574</f>
        <v>2923.73</v>
      </c>
      <c r="U607" s="22">
        <f>U574</f>
        <v>2838.08</v>
      </c>
      <c r="V607" s="22">
        <f>V574</f>
        <v>2758.16</v>
      </c>
      <c r="W607" s="22">
        <f>W574</f>
        <v>2823.43</v>
      </c>
      <c r="X607" s="22">
        <f>X574</f>
        <v>2556.81</v>
      </c>
      <c r="Y607" s="22">
        <f>Y574</f>
        <v>2246.75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2</v>
      </c>
      <c r="B608" s="22">
        <f>B575</f>
        <v>2211.33</v>
      </c>
      <c r="C608" s="22">
        <f>C575</f>
        <v>2023.06</v>
      </c>
      <c r="D608" s="22">
        <f>D575</f>
        <v>1929.23</v>
      </c>
      <c r="E608" s="22">
        <f>E575</f>
        <v>1851.5500000000002</v>
      </c>
      <c r="F608" s="22">
        <f>F575</f>
        <v>1828.12</v>
      </c>
      <c r="G608" s="22">
        <f>G575</f>
        <v>1859.35</v>
      </c>
      <c r="H608" s="22">
        <f>H575</f>
        <v>1884.85</v>
      </c>
      <c r="I608" s="22">
        <f>I575</f>
        <v>2221.42</v>
      </c>
      <c r="J608" s="22">
        <f>J575</f>
        <v>2600.2599999999998</v>
      </c>
      <c r="K608" s="22">
        <f>K575</f>
        <v>2840.7999999999997</v>
      </c>
      <c r="L608" s="22">
        <f>L575</f>
        <v>2863.23</v>
      </c>
      <c r="M608" s="22">
        <f>M575</f>
        <v>2888.99</v>
      </c>
      <c r="N608" s="22">
        <f>N575</f>
        <v>2886.7799999999997</v>
      </c>
      <c r="O608" s="22">
        <f>O575</f>
        <v>2891.2999999999997</v>
      </c>
      <c r="P608" s="22">
        <f>P575</f>
        <v>2904.5299999999997</v>
      </c>
      <c r="Q608" s="22">
        <f>Q575</f>
        <v>2914.1099999999997</v>
      </c>
      <c r="R608" s="22">
        <f>R575</f>
        <v>2928.35</v>
      </c>
      <c r="S608" s="22">
        <f>S575</f>
        <v>2922.16</v>
      </c>
      <c r="T608" s="22">
        <f>T575</f>
        <v>2933.56</v>
      </c>
      <c r="U608" s="22">
        <f>U575</f>
        <v>2908.83</v>
      </c>
      <c r="V608" s="22">
        <f>V575</f>
        <v>2895.5499999999997</v>
      </c>
      <c r="W608" s="22">
        <f>W575</f>
        <v>2888.44</v>
      </c>
      <c r="X608" s="22">
        <f>X575</f>
        <v>2761.0499999999997</v>
      </c>
      <c r="Y608" s="22">
        <f>Y575</f>
        <v>2389.84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3</v>
      </c>
      <c r="B609" s="22">
        <f>B576</f>
        <v>2188.21</v>
      </c>
      <c r="C609" s="22">
        <f>C576</f>
        <v>2023.29</v>
      </c>
      <c r="D609" s="22">
        <f>D576</f>
        <v>1925.3600000000001</v>
      </c>
      <c r="E609" s="22">
        <f>E576</f>
        <v>1845.9699999999998</v>
      </c>
      <c r="F609" s="22">
        <f>F576</f>
        <v>1809.9699999999998</v>
      </c>
      <c r="G609" s="22">
        <f>G576</f>
        <v>1853.25</v>
      </c>
      <c r="H609" s="22">
        <f>H576</f>
        <v>1888.87</v>
      </c>
      <c r="I609" s="22">
        <f>I576</f>
        <v>2177.77</v>
      </c>
      <c r="J609" s="22">
        <f>J576</f>
        <v>2485.6</v>
      </c>
      <c r="K609" s="22">
        <f>K576</f>
        <v>2789.6299999999997</v>
      </c>
      <c r="L609" s="22">
        <f>L576</f>
        <v>2812.2999999999997</v>
      </c>
      <c r="M609" s="22">
        <f>M576</f>
        <v>2826.2799999999997</v>
      </c>
      <c r="N609" s="22">
        <f>N576</f>
        <v>2849.93</v>
      </c>
      <c r="O609" s="22">
        <f>O576</f>
        <v>2836.3999999999996</v>
      </c>
      <c r="P609" s="22">
        <f>P576</f>
        <v>2840.31</v>
      </c>
      <c r="Q609" s="22">
        <f>Q576</f>
        <v>2902.48</v>
      </c>
      <c r="R609" s="22">
        <f>R576</f>
        <v>2934.5699999999997</v>
      </c>
      <c r="S609" s="22">
        <f>S576</f>
        <v>2902.98</v>
      </c>
      <c r="T609" s="22">
        <f>T576</f>
        <v>2883.0099999999998</v>
      </c>
      <c r="U609" s="22">
        <f>U576</f>
        <v>2858.06</v>
      </c>
      <c r="V609" s="22">
        <f>V576</f>
        <v>2860.8199999999997</v>
      </c>
      <c r="W609" s="22">
        <f>W576</f>
        <v>2795.48</v>
      </c>
      <c r="X609" s="22">
        <f>X576</f>
        <v>2442.66</v>
      </c>
      <c r="Y609" s="22">
        <f>Y576</f>
        <v>2403.8000000000002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4</v>
      </c>
      <c r="B610" s="22">
        <f>B577</f>
        <v>2105.6999999999998</v>
      </c>
      <c r="C610" s="22">
        <f>C577</f>
        <v>1965.63</v>
      </c>
      <c r="D610" s="22">
        <f>D577</f>
        <v>1881.27</v>
      </c>
      <c r="E610" s="22">
        <f>E577</f>
        <v>1847.4099999999999</v>
      </c>
      <c r="F610" s="22">
        <f>F577</f>
        <v>1824.2199999999998</v>
      </c>
      <c r="G610" s="22">
        <f>G577</f>
        <v>1847.1</v>
      </c>
      <c r="H610" s="22">
        <f>H577</f>
        <v>1850.06</v>
      </c>
      <c r="I610" s="22">
        <f>I577</f>
        <v>2149.67</v>
      </c>
      <c r="J610" s="22">
        <f>J577</f>
        <v>2551.31</v>
      </c>
      <c r="K610" s="22">
        <f>K577</f>
        <v>2838.6099999999997</v>
      </c>
      <c r="L610" s="22">
        <f>L577</f>
        <v>2865.72</v>
      </c>
      <c r="M610" s="22">
        <f>M577</f>
        <v>2869.27</v>
      </c>
      <c r="N610" s="22">
        <f>N577</f>
        <v>2867.8599999999997</v>
      </c>
      <c r="O610" s="22">
        <f>O577</f>
        <v>2873.1099999999997</v>
      </c>
      <c r="P610" s="22">
        <f>P577</f>
        <v>2889.37</v>
      </c>
      <c r="Q610" s="22">
        <f>Q577</f>
        <v>2907.0299999999997</v>
      </c>
      <c r="R610" s="22">
        <f>R577</f>
        <v>2945.17</v>
      </c>
      <c r="S610" s="22">
        <f>S577</f>
        <v>2936.68</v>
      </c>
      <c r="T610" s="22">
        <f>T577</f>
        <v>2906.68</v>
      </c>
      <c r="U610" s="22">
        <f>U577</f>
        <v>2885.3999999999996</v>
      </c>
      <c r="V610" s="22">
        <f>V577</f>
        <v>2900.1099999999997</v>
      </c>
      <c r="W610" s="22">
        <f>W577</f>
        <v>2897.1499999999996</v>
      </c>
      <c r="X610" s="22">
        <f>X577</f>
        <v>2639.4</v>
      </c>
      <c r="Y610" s="22">
        <f>Y577</f>
        <v>2319.4299999999998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5</v>
      </c>
      <c r="B611" s="22">
        <f>B578</f>
        <v>2153.83</v>
      </c>
      <c r="C611" s="22">
        <f>C578</f>
        <v>2015.77</v>
      </c>
      <c r="D611" s="22">
        <f>D578</f>
        <v>1925.54</v>
      </c>
      <c r="E611" s="22">
        <f>E578</f>
        <v>1842.4499999999998</v>
      </c>
      <c r="F611" s="22">
        <f>F578</f>
        <v>1802.85</v>
      </c>
      <c r="G611" s="22">
        <f>G578</f>
        <v>1845.23</v>
      </c>
      <c r="H611" s="22">
        <f>H578</f>
        <v>1851.98</v>
      </c>
      <c r="I611" s="22">
        <f>I578</f>
        <v>2110.83</v>
      </c>
      <c r="J611" s="22">
        <f>J578</f>
        <v>2397.39</v>
      </c>
      <c r="K611" s="22">
        <f>K578</f>
        <v>2668.55</v>
      </c>
      <c r="L611" s="22">
        <f>L578</f>
        <v>2703.54</v>
      </c>
      <c r="M611" s="22">
        <f>M578</f>
        <v>2747.44</v>
      </c>
      <c r="N611" s="22">
        <f>N578</f>
        <v>2773.92</v>
      </c>
      <c r="O611" s="22">
        <f>O578</f>
        <v>2795.7799999999997</v>
      </c>
      <c r="P611" s="22">
        <f>P578</f>
        <v>2848.89</v>
      </c>
      <c r="Q611" s="22">
        <f>Q578</f>
        <v>2889.74</v>
      </c>
      <c r="R611" s="22">
        <f>R578</f>
        <v>2935.99</v>
      </c>
      <c r="S611" s="22">
        <f>S578</f>
        <v>2926.97</v>
      </c>
      <c r="T611" s="22">
        <f>T578</f>
        <v>2898.21</v>
      </c>
      <c r="U611" s="22">
        <f>U578</f>
        <v>2870.14</v>
      </c>
      <c r="V611" s="22">
        <f>V578</f>
        <v>2888.24</v>
      </c>
      <c r="W611" s="22">
        <f>W578</f>
        <v>2863.5899999999997</v>
      </c>
      <c r="X611" s="22">
        <f>X578</f>
        <v>2587.33</v>
      </c>
      <c r="Y611" s="22">
        <f>Y578</f>
        <v>2297.84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6</v>
      </c>
      <c r="B612" s="22">
        <f>B579</f>
        <v>2015.5099999999998</v>
      </c>
      <c r="C612" s="22">
        <f>C579</f>
        <v>1905.1799999999998</v>
      </c>
      <c r="D612" s="22">
        <f>D579</f>
        <v>1702.0700000000002</v>
      </c>
      <c r="E612" s="22">
        <f>E579</f>
        <v>1538.55</v>
      </c>
      <c r="F612" s="22">
        <f>F579</f>
        <v>1340.75</v>
      </c>
      <c r="G612" s="22">
        <f>G579</f>
        <v>1859.9299999999998</v>
      </c>
      <c r="H612" s="22">
        <f>H579</f>
        <v>2093.54</v>
      </c>
      <c r="I612" s="22">
        <f>I579</f>
        <v>2500.17</v>
      </c>
      <c r="J612" s="22">
        <f>J579</f>
        <v>2829.0499999999997</v>
      </c>
      <c r="K612" s="22">
        <f>K579</f>
        <v>2949.37</v>
      </c>
      <c r="L612" s="22">
        <f>L579</f>
        <v>2965.0699999999997</v>
      </c>
      <c r="M612" s="22">
        <f>M579</f>
        <v>2958.5299999999997</v>
      </c>
      <c r="N612" s="22">
        <f>N579</f>
        <v>2954.5899999999997</v>
      </c>
      <c r="O612" s="22">
        <f>O579</f>
        <v>2988.06</v>
      </c>
      <c r="P612" s="22">
        <f>P579</f>
        <v>3034.87</v>
      </c>
      <c r="Q612" s="22">
        <f>Q579</f>
        <v>3080.54</v>
      </c>
      <c r="R612" s="22">
        <f>R579</f>
        <v>3046.14</v>
      </c>
      <c r="S612" s="22">
        <f>S579</f>
        <v>2974.1</v>
      </c>
      <c r="T612" s="22">
        <f>T579</f>
        <v>2932.66</v>
      </c>
      <c r="U612" s="22">
        <f>U579</f>
        <v>2883.74</v>
      </c>
      <c r="V612" s="22">
        <f>V579</f>
        <v>2875.6099999999997</v>
      </c>
      <c r="W612" s="22">
        <f>W579</f>
        <v>2849.04</v>
      </c>
      <c r="X612" s="22">
        <f>X579</f>
        <v>2571.4</v>
      </c>
      <c r="Y612" s="22">
        <f>Y579</f>
        <v>2230.79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7</v>
      </c>
      <c r="B613" s="22">
        <f>B580</f>
        <v>2029.98</v>
      </c>
      <c r="C613" s="22">
        <f>C580</f>
        <v>1853.75</v>
      </c>
      <c r="D613" s="22">
        <f>D580</f>
        <v>1680.0299999999997</v>
      </c>
      <c r="E613" s="22">
        <f>E580</f>
        <v>1540.12</v>
      </c>
      <c r="F613" s="22">
        <f>F580</f>
        <v>1538.21</v>
      </c>
      <c r="G613" s="22">
        <f>G580</f>
        <v>1841.23</v>
      </c>
      <c r="H613" s="22">
        <f>H580</f>
        <v>2040.37</v>
      </c>
      <c r="I613" s="22">
        <f>I580</f>
        <v>2300.4</v>
      </c>
      <c r="J613" s="22">
        <f>J580</f>
        <v>2705.47</v>
      </c>
      <c r="K613" s="22">
        <f>K580</f>
        <v>2830.46</v>
      </c>
      <c r="L613" s="22">
        <f>L580</f>
        <v>2879.5</v>
      </c>
      <c r="M613" s="22">
        <f>M580</f>
        <v>2920.1299999999997</v>
      </c>
      <c r="N613" s="22">
        <f>N580</f>
        <v>2694.45</v>
      </c>
      <c r="O613" s="22">
        <f>O580</f>
        <v>2888.6499999999996</v>
      </c>
      <c r="P613" s="22">
        <f>P580</f>
        <v>3003.3599999999997</v>
      </c>
      <c r="Q613" s="22">
        <f>Q580</f>
        <v>3012.46</v>
      </c>
      <c r="R613" s="22">
        <f>R580</f>
        <v>2960.17</v>
      </c>
      <c r="S613" s="22">
        <f>S580</f>
        <v>2866.5699999999997</v>
      </c>
      <c r="T613" s="22">
        <f>T580</f>
        <v>2787.72</v>
      </c>
      <c r="U613" s="22">
        <f>U580</f>
        <v>2652.94</v>
      </c>
      <c r="V613" s="22">
        <f>V580</f>
        <v>2660.84</v>
      </c>
      <c r="W613" s="22">
        <f>W580</f>
        <v>2581.35</v>
      </c>
      <c r="X613" s="22">
        <f>X580</f>
        <v>2286.0500000000002</v>
      </c>
      <c r="Y613" s="22">
        <f>Y580</f>
        <v>2164.4499999999998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8</v>
      </c>
      <c r="B614" s="22">
        <f>B581</f>
        <v>2019.27</v>
      </c>
      <c r="C614" s="22">
        <f>C581</f>
        <v>1839.48</v>
      </c>
      <c r="D614" s="22">
        <f>D581</f>
        <v>1670.5299999999997</v>
      </c>
      <c r="E614" s="22">
        <f>E581</f>
        <v>1543.6799999999998</v>
      </c>
      <c r="F614" s="22">
        <f>F581</f>
        <v>1549.03</v>
      </c>
      <c r="G614" s="22">
        <f>G581</f>
        <v>1806.67</v>
      </c>
      <c r="H614" s="22">
        <f>H581</f>
        <v>2013.21</v>
      </c>
      <c r="I614" s="22">
        <f>I581</f>
        <v>2382.11</v>
      </c>
      <c r="J614" s="22">
        <f>J581</f>
        <v>2730.5899999999997</v>
      </c>
      <c r="K614" s="22">
        <f>K581</f>
        <v>2949.1</v>
      </c>
      <c r="L614" s="22">
        <f>L581</f>
        <v>2955.85</v>
      </c>
      <c r="M614" s="22">
        <f>M581</f>
        <v>2957.92</v>
      </c>
      <c r="N614" s="22">
        <f>N581</f>
        <v>2950.52</v>
      </c>
      <c r="O614" s="22">
        <f>O581</f>
        <v>2981.23</v>
      </c>
      <c r="P614" s="22">
        <f>P581</f>
        <v>3033.6</v>
      </c>
      <c r="Q614" s="22">
        <f>Q581</f>
        <v>3013.8999999999996</v>
      </c>
      <c r="R614" s="22">
        <f>R581</f>
        <v>3012.35</v>
      </c>
      <c r="S614" s="22">
        <f>S581</f>
        <v>2941.27</v>
      </c>
      <c r="T614" s="22">
        <f>T581</f>
        <v>2797.2999999999997</v>
      </c>
      <c r="U614" s="22">
        <f>U581</f>
        <v>2689.15</v>
      </c>
      <c r="V614" s="22">
        <f>V581</f>
        <v>2607.75</v>
      </c>
      <c r="W614" s="22">
        <f>W581</f>
        <v>2605.62</v>
      </c>
      <c r="X614" s="22">
        <f>X581</f>
        <v>2309.54</v>
      </c>
      <c r="Y614" s="22">
        <f>Y581</f>
        <v>2205.07000000000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9</v>
      </c>
      <c r="B615" s="22">
        <f>B582</f>
        <v>1923</v>
      </c>
      <c r="C615" s="22">
        <f>C582</f>
        <v>1665.6399999999999</v>
      </c>
      <c r="D615" s="22">
        <f>D582</f>
        <v>1506.13</v>
      </c>
      <c r="E615" s="22">
        <f>E582</f>
        <v>1383.1399999999999</v>
      </c>
      <c r="F615" s="22">
        <f>F582</f>
        <v>1397.4499999999998</v>
      </c>
      <c r="G615" s="22">
        <f>G582</f>
        <v>1675.1</v>
      </c>
      <c r="H615" s="22">
        <f>H582</f>
        <v>1927.4499999999998</v>
      </c>
      <c r="I615" s="22">
        <f>I582</f>
        <v>2281.6</v>
      </c>
      <c r="J615" s="22">
        <f>J582</f>
        <v>2641.05</v>
      </c>
      <c r="K615" s="22">
        <f>K582</f>
        <v>2718.35</v>
      </c>
      <c r="L615" s="22">
        <f>L582</f>
        <v>2767.67</v>
      </c>
      <c r="M615" s="22">
        <f>M582</f>
        <v>2789.66</v>
      </c>
      <c r="N615" s="22">
        <f>N582</f>
        <v>2767.17</v>
      </c>
      <c r="O615" s="22">
        <f>O582</f>
        <v>2835.8999999999996</v>
      </c>
      <c r="P615" s="22">
        <f>P582</f>
        <v>2935.0499999999997</v>
      </c>
      <c r="Q615" s="22">
        <f>Q582</f>
        <v>2932.43</v>
      </c>
      <c r="R615" s="22">
        <f>R582</f>
        <v>2863.85</v>
      </c>
      <c r="S615" s="22">
        <f>S582</f>
        <v>2789.33</v>
      </c>
      <c r="T615" s="22">
        <f>T582</f>
        <v>2737.44</v>
      </c>
      <c r="U615" s="22">
        <f>U582</f>
        <v>2697.3399999999997</v>
      </c>
      <c r="V615" s="22">
        <f>V582</f>
        <v>2675.84</v>
      </c>
      <c r="W615" s="22">
        <f>W582</f>
        <v>2653.67</v>
      </c>
      <c r="X615" s="22">
        <f>X582</f>
        <v>2312.8000000000002</v>
      </c>
      <c r="Y615" s="22">
        <f>Y582</f>
        <v>2166.59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0</v>
      </c>
      <c r="B616" s="22">
        <f>B583</f>
        <v>1953.33</v>
      </c>
      <c r="C616" s="22">
        <f>C583</f>
        <v>1818.17</v>
      </c>
      <c r="D616" s="22">
        <f>D583</f>
        <v>1634.29</v>
      </c>
      <c r="E616" s="22">
        <f>E583</f>
        <v>1489.52</v>
      </c>
      <c r="F616" s="22">
        <f>F583</f>
        <v>1515.04</v>
      </c>
      <c r="G616" s="22">
        <f>G583</f>
        <v>1819.62</v>
      </c>
      <c r="H616" s="22">
        <f>H583</f>
        <v>2036.5700000000002</v>
      </c>
      <c r="I616" s="22">
        <f>I583</f>
        <v>2351.0500000000002</v>
      </c>
      <c r="J616" s="22">
        <f>J583</f>
        <v>2916.04</v>
      </c>
      <c r="K616" s="22">
        <f>K583</f>
        <v>2955.89</v>
      </c>
      <c r="L616" s="22">
        <f>L583</f>
        <v>2979.89</v>
      </c>
      <c r="M616" s="22">
        <f>M583</f>
        <v>2970.7799999999997</v>
      </c>
      <c r="N616" s="22">
        <f>N583</f>
        <v>2965.8799999999997</v>
      </c>
      <c r="O616" s="22">
        <f>O583</f>
        <v>2992.0499999999997</v>
      </c>
      <c r="P616" s="22">
        <f>P583</f>
        <v>3039.17</v>
      </c>
      <c r="Q616" s="22">
        <f>Q583</f>
        <v>3031.72</v>
      </c>
      <c r="R616" s="22">
        <f>R583</f>
        <v>3002.3399999999997</v>
      </c>
      <c r="S616" s="22">
        <f>S583</f>
        <v>2978.21</v>
      </c>
      <c r="T616" s="22">
        <f>T583</f>
        <v>2956.2799999999997</v>
      </c>
      <c r="U616" s="22">
        <f>U583</f>
        <v>2930.67</v>
      </c>
      <c r="V616" s="22">
        <f>V583</f>
        <v>2905.56</v>
      </c>
      <c r="W616" s="22">
        <f>W583</f>
        <v>2913.1099999999997</v>
      </c>
      <c r="X616" s="22">
        <f>X583</f>
        <v>2585.87</v>
      </c>
      <c r="Y616" s="22">
        <f>Y583</f>
        <v>2304.4299999999998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1</v>
      </c>
      <c r="B617" s="22">
        <f>B584</f>
        <v>2138.02</v>
      </c>
      <c r="C617" s="22">
        <f>C584</f>
        <v>2008.6399999999999</v>
      </c>
      <c r="D617" s="22">
        <f>D584</f>
        <v>1876.23</v>
      </c>
      <c r="E617" s="22">
        <f>E584</f>
        <v>1794.8600000000001</v>
      </c>
      <c r="F617" s="22">
        <f>F584</f>
        <v>1782.4</v>
      </c>
      <c r="G617" s="22">
        <f>G584</f>
        <v>1766.35</v>
      </c>
      <c r="H617" s="22">
        <f>H584</f>
        <v>1836.6599999999999</v>
      </c>
      <c r="I617" s="22">
        <f>I584</f>
        <v>2159.4899999999998</v>
      </c>
      <c r="J617" s="22">
        <f>J584</f>
        <v>2703.2799999999997</v>
      </c>
      <c r="K617" s="22">
        <f>K584</f>
        <v>2867.48</v>
      </c>
      <c r="L617" s="22">
        <f>L584</f>
        <v>2876.52</v>
      </c>
      <c r="M617" s="22">
        <f>M584</f>
        <v>2882.0699999999997</v>
      </c>
      <c r="N617" s="22">
        <f>N584</f>
        <v>2878.56</v>
      </c>
      <c r="O617" s="22">
        <f>O584</f>
        <v>2880.37</v>
      </c>
      <c r="P617" s="22">
        <f>P584</f>
        <v>2887.69</v>
      </c>
      <c r="Q617" s="22">
        <f>Q584</f>
        <v>2945.99</v>
      </c>
      <c r="R617" s="22">
        <f>R584</f>
        <v>2943.93</v>
      </c>
      <c r="S617" s="22">
        <f>S584</f>
        <v>2942.31</v>
      </c>
      <c r="T617" s="22">
        <f>T584</f>
        <v>2934.73</v>
      </c>
      <c r="U617" s="22">
        <f>U584</f>
        <v>2920.2</v>
      </c>
      <c r="V617" s="22">
        <f>V584</f>
        <v>2912.8199999999997</v>
      </c>
      <c r="W617" s="22">
        <f>W584</f>
        <v>2893.5</v>
      </c>
      <c r="X617" s="22">
        <f>X584</f>
        <v>2692.2</v>
      </c>
      <c r="Y617" s="22">
        <f>Y584</f>
        <v>2311.14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2</v>
      </c>
      <c r="B618" s="22">
        <f>B585</f>
        <v>2097.1</v>
      </c>
      <c r="C618" s="22">
        <f>C585</f>
        <v>1942.02</v>
      </c>
      <c r="D618" s="22">
        <f>D585</f>
        <v>1861.83</v>
      </c>
      <c r="E618" s="22">
        <f>E585</f>
        <v>1760.5299999999997</v>
      </c>
      <c r="F618" s="22">
        <f>F585</f>
        <v>1655.54</v>
      </c>
      <c r="G618" s="22">
        <f>G585</f>
        <v>1645.78</v>
      </c>
      <c r="H618" s="22">
        <f>H585</f>
        <v>1660.74</v>
      </c>
      <c r="I618" s="22">
        <f>I585</f>
        <v>1955.33</v>
      </c>
      <c r="J618" s="22">
        <f>J585</f>
        <v>2282.38</v>
      </c>
      <c r="K618" s="22">
        <f>K585</f>
        <v>2542.42</v>
      </c>
      <c r="L618" s="22">
        <f>L585</f>
        <v>2549.7399999999998</v>
      </c>
      <c r="M618" s="22">
        <f>M585</f>
        <v>2560.19</v>
      </c>
      <c r="N618" s="22">
        <f>N585</f>
        <v>2557.44</v>
      </c>
      <c r="O618" s="22">
        <f>O585</f>
        <v>2562.11</v>
      </c>
      <c r="P618" s="22">
        <f>P585</f>
        <v>2584.73</v>
      </c>
      <c r="Q618" s="22">
        <f>Q585</f>
        <v>2708.5899999999997</v>
      </c>
      <c r="R618" s="22">
        <f>R585</f>
        <v>2719.19</v>
      </c>
      <c r="S618" s="22">
        <f>S585</f>
        <v>2724.8199999999997</v>
      </c>
      <c r="T618" s="22">
        <f>T585</f>
        <v>2727.31</v>
      </c>
      <c r="U618" s="22">
        <f>U585</f>
        <v>2711.45</v>
      </c>
      <c r="V618" s="22">
        <f>V585</f>
        <v>2716.0899999999997</v>
      </c>
      <c r="W618" s="22">
        <f>W585</f>
        <v>2652.86</v>
      </c>
      <c r="X618" s="22">
        <f>X585</f>
        <v>2529.61</v>
      </c>
      <c r="Y618" s="22">
        <f>Y585</f>
        <v>2287.84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3</v>
      </c>
      <c r="B619" s="22">
        <f>B586</f>
        <v>2086.5500000000002</v>
      </c>
      <c r="C619" s="22">
        <f>C586</f>
        <v>1931.81</v>
      </c>
      <c r="D619" s="22">
        <f>D586</f>
        <v>1840.65</v>
      </c>
      <c r="E619" s="22">
        <f>E586</f>
        <v>1686.3000000000002</v>
      </c>
      <c r="F619" s="22">
        <f>F586</f>
        <v>1701.2799999999997</v>
      </c>
      <c r="G619" s="22">
        <f>G586</f>
        <v>1891.63</v>
      </c>
      <c r="H619" s="22">
        <f>H586</f>
        <v>2036.23</v>
      </c>
      <c r="I619" s="22">
        <f>I586</f>
        <v>2303.3000000000002</v>
      </c>
      <c r="J619" s="22">
        <f>J586</f>
        <v>2744.17</v>
      </c>
      <c r="K619" s="22">
        <f>K586</f>
        <v>2797.31</v>
      </c>
      <c r="L619" s="22">
        <f>L586</f>
        <v>2836.29</v>
      </c>
      <c r="M619" s="22">
        <f>M586</f>
        <v>2663.67</v>
      </c>
      <c r="N619" s="22">
        <f>N586</f>
        <v>2677.5099999999998</v>
      </c>
      <c r="O619" s="22">
        <f>O586</f>
        <v>2778.3799999999997</v>
      </c>
      <c r="P619" s="22">
        <f>P586</f>
        <v>2949.93</v>
      </c>
      <c r="Q619" s="22">
        <f>Q586</f>
        <v>2946.75</v>
      </c>
      <c r="R619" s="22">
        <f>R586</f>
        <v>2919.93</v>
      </c>
      <c r="S619" s="22">
        <f>S586</f>
        <v>2844.5099999999998</v>
      </c>
      <c r="T619" s="22">
        <f>T586</f>
        <v>2720.2999999999997</v>
      </c>
      <c r="U619" s="22">
        <f>U586</f>
        <v>2626.43</v>
      </c>
      <c r="V619" s="22">
        <f>V586</f>
        <v>2545.06</v>
      </c>
      <c r="W619" s="22">
        <f>W586</f>
        <v>2608.6</v>
      </c>
      <c r="X619" s="22">
        <f>X586</f>
        <v>2389.61</v>
      </c>
      <c r="Y619" s="22">
        <f>Y586</f>
        <v>2292.37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4</v>
      </c>
      <c r="B620" s="22">
        <f>B587</f>
        <v>1955.2599999999998</v>
      </c>
      <c r="C620" s="22">
        <f>C587</f>
        <v>1790.96</v>
      </c>
      <c r="D620" s="22">
        <f>D587</f>
        <v>1672.2799999999997</v>
      </c>
      <c r="E620" s="22">
        <f>E587</f>
        <v>1568.23</v>
      </c>
      <c r="F620" s="22">
        <f>F587</f>
        <v>1496.46</v>
      </c>
      <c r="G620" s="22">
        <f>G587</f>
        <v>1757.5099999999998</v>
      </c>
      <c r="H620" s="22">
        <f>H587</f>
        <v>1953.7399999999998</v>
      </c>
      <c r="I620" s="22">
        <f>I587</f>
        <v>2308.83</v>
      </c>
      <c r="J620" s="22">
        <f>J587</f>
        <v>2620.14</v>
      </c>
      <c r="K620" s="22">
        <f>K587</f>
        <v>2669.83</v>
      </c>
      <c r="L620" s="22">
        <f>L587</f>
        <v>2729.71</v>
      </c>
      <c r="M620" s="22">
        <f>M587</f>
        <v>2700.31</v>
      </c>
      <c r="N620" s="22">
        <f>N587</f>
        <v>2704.6</v>
      </c>
      <c r="O620" s="22">
        <f>O587</f>
        <v>2708.7</v>
      </c>
      <c r="P620" s="22">
        <f>P587</f>
        <v>2911.2599999999998</v>
      </c>
      <c r="Q620" s="22">
        <f>Q587</f>
        <v>2922.3799999999997</v>
      </c>
      <c r="R620" s="22">
        <f>R587</f>
        <v>2898.18</v>
      </c>
      <c r="S620" s="22">
        <f>S587</f>
        <v>2777.83</v>
      </c>
      <c r="T620" s="22">
        <f>T587</f>
        <v>2675.29</v>
      </c>
      <c r="U620" s="22">
        <f>U587</f>
        <v>2616.88</v>
      </c>
      <c r="V620" s="22">
        <f>V587</f>
        <v>2608.4499999999998</v>
      </c>
      <c r="W620" s="22">
        <f>W587</f>
        <v>2562.1799999999998</v>
      </c>
      <c r="X620" s="22">
        <f>X587</f>
        <v>2422.5</v>
      </c>
      <c r="Y620" s="22">
        <f>Y587</f>
        <v>2290.61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5</v>
      </c>
      <c r="B621" s="22">
        <f>B588</f>
        <v>2020.7199999999998</v>
      </c>
      <c r="C621" s="22">
        <f>C588</f>
        <v>1889.17</v>
      </c>
      <c r="D621" s="22">
        <f>D588</f>
        <v>1667.06</v>
      </c>
      <c r="E621" s="22">
        <f>E588</f>
        <v>1587.9099999999999</v>
      </c>
      <c r="F621" s="22">
        <f>F588</f>
        <v>1664.1999999999998</v>
      </c>
      <c r="G621" s="22">
        <f>G588</f>
        <v>1857.9299999999998</v>
      </c>
      <c r="H621" s="22">
        <f>H588</f>
        <v>2037.77</v>
      </c>
      <c r="I621" s="22">
        <f>I588</f>
        <v>2334.85</v>
      </c>
      <c r="J621" s="22">
        <f>J588</f>
        <v>2748.5699999999997</v>
      </c>
      <c r="K621" s="22">
        <f>K588</f>
        <v>2783.2</v>
      </c>
      <c r="L621" s="22">
        <f>L588</f>
        <v>2816.72</v>
      </c>
      <c r="M621" s="22">
        <f>M588</f>
        <v>2806.7999999999997</v>
      </c>
      <c r="N621" s="22">
        <f>N588</f>
        <v>2799.02</v>
      </c>
      <c r="O621" s="22">
        <f>O588</f>
        <v>2815.95</v>
      </c>
      <c r="P621" s="22">
        <f>P588</f>
        <v>2945.3799999999997</v>
      </c>
      <c r="Q621" s="22">
        <f>Q588</f>
        <v>2965.97</v>
      </c>
      <c r="R621" s="22">
        <f>R588</f>
        <v>2935.58</v>
      </c>
      <c r="S621" s="22">
        <f>S588</f>
        <v>2849.1499999999996</v>
      </c>
      <c r="T621" s="22">
        <f>T588</f>
        <v>2805.24</v>
      </c>
      <c r="U621" s="22">
        <f>U588</f>
        <v>2769.5499999999997</v>
      </c>
      <c r="V621" s="22">
        <f>V588</f>
        <v>2740.8399999999997</v>
      </c>
      <c r="W621" s="22">
        <f>W588</f>
        <v>2735.54</v>
      </c>
      <c r="X621" s="22">
        <f>X588</f>
        <v>2589.9</v>
      </c>
      <c r="Y621" s="22">
        <f>Y588</f>
        <v>2298.63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6</v>
      </c>
      <c r="B622" s="22">
        <f>B589</f>
        <v>2070.6999999999998</v>
      </c>
      <c r="C622" s="22">
        <f>C589</f>
        <v>1934.9699999999998</v>
      </c>
      <c r="D622" s="22">
        <f>D589</f>
        <v>1848.67</v>
      </c>
      <c r="E622" s="22">
        <f>E589</f>
        <v>1671.1399999999999</v>
      </c>
      <c r="F622" s="22">
        <f>F589</f>
        <v>1764.9899999999998</v>
      </c>
      <c r="G622" s="22">
        <f>G589</f>
        <v>1918.25</v>
      </c>
      <c r="H622" s="22">
        <f>H589</f>
        <v>2069.29</v>
      </c>
      <c r="I622" s="22">
        <f>I589</f>
        <v>2350.66</v>
      </c>
      <c r="J622" s="22">
        <f>J589</f>
        <v>2828.75</v>
      </c>
      <c r="K622" s="22">
        <f>K589</f>
        <v>2847.14</v>
      </c>
      <c r="L622" s="22">
        <f>L589</f>
        <v>2866.8599999999997</v>
      </c>
      <c r="M622" s="22">
        <f>M589</f>
        <v>2860.3399999999997</v>
      </c>
      <c r="N622" s="22">
        <f>N589</f>
        <v>2855</v>
      </c>
      <c r="O622" s="22">
        <f>O589</f>
        <v>2867.52</v>
      </c>
      <c r="P622" s="22">
        <f>P589</f>
        <v>2957.3399999999997</v>
      </c>
      <c r="Q622" s="22">
        <f>Q589</f>
        <v>2955.2999999999997</v>
      </c>
      <c r="R622" s="22">
        <f>R589</f>
        <v>2912.0099999999998</v>
      </c>
      <c r="S622" s="22">
        <f>S589</f>
        <v>2868.98</v>
      </c>
      <c r="T622" s="22">
        <f>T589</f>
        <v>2852.5299999999997</v>
      </c>
      <c r="U622" s="22">
        <f>U589</f>
        <v>2834.1</v>
      </c>
      <c r="V622" s="22">
        <f>V589</f>
        <v>2808</v>
      </c>
      <c r="W622" s="22">
        <f>W589</f>
        <v>2806.0899999999997</v>
      </c>
      <c r="X622" s="22">
        <f>X589</f>
        <v>2661.69</v>
      </c>
      <c r="Y622" s="22">
        <f>Y589</f>
        <v>2310.88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7</v>
      </c>
      <c r="B623" s="22">
        <f>B590</f>
        <v>2052.4299999999998</v>
      </c>
      <c r="C623" s="22">
        <f>C590</f>
        <v>1907.2799999999997</v>
      </c>
      <c r="D623" s="22">
        <f>D590</f>
        <v>1777.92</v>
      </c>
      <c r="E623" s="22">
        <f>E590</f>
        <v>1678.23</v>
      </c>
      <c r="F623" s="22">
        <f>F590</f>
        <v>1794.62</v>
      </c>
      <c r="G623" s="22">
        <f>G590</f>
        <v>1901.3200000000002</v>
      </c>
      <c r="H623" s="22">
        <f>H590</f>
        <v>2025.33</v>
      </c>
      <c r="I623" s="22">
        <f>I590</f>
        <v>2380.84</v>
      </c>
      <c r="J623" s="22">
        <f>J590</f>
        <v>2787.43</v>
      </c>
      <c r="K623" s="22">
        <f>K590</f>
        <v>2838.7999999999997</v>
      </c>
      <c r="L623" s="22">
        <f>L590</f>
        <v>2889.5499999999997</v>
      </c>
      <c r="M623" s="22">
        <f>M590</f>
        <v>2878.5899999999997</v>
      </c>
      <c r="N623" s="22">
        <f>N590</f>
        <v>2859.96</v>
      </c>
      <c r="O623" s="22">
        <f>O590</f>
        <v>2878.97</v>
      </c>
      <c r="P623" s="22">
        <f>P590</f>
        <v>2940.7599999999998</v>
      </c>
      <c r="Q623" s="22">
        <f>Q590</f>
        <v>2911.8999999999996</v>
      </c>
      <c r="R623" s="22">
        <f>R590</f>
        <v>2875.5299999999997</v>
      </c>
      <c r="S623" s="22">
        <f>S590</f>
        <v>2826.94</v>
      </c>
      <c r="T623" s="22">
        <f>T590</f>
        <v>2803.73</v>
      </c>
      <c r="U623" s="22">
        <f>U590</f>
        <v>2770.22</v>
      </c>
      <c r="V623" s="22">
        <f>V590</f>
        <v>2743.6299999999997</v>
      </c>
      <c r="W623" s="22">
        <f>W590</f>
        <v>2797.91</v>
      </c>
      <c r="X623" s="22">
        <f>X590</f>
        <v>2641.5</v>
      </c>
      <c r="Y623" s="22">
        <f>Y590</f>
        <v>2319.9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8</v>
      </c>
      <c r="B624" s="22">
        <f>B591</f>
        <v>2281.89</v>
      </c>
      <c r="C624" s="22">
        <f>C591</f>
        <v>2111.0500000000002</v>
      </c>
      <c r="D624" s="22">
        <f>D591</f>
        <v>2016.25</v>
      </c>
      <c r="E624" s="22">
        <f>E591</f>
        <v>1888.63</v>
      </c>
      <c r="F624" s="22">
        <f>F591</f>
        <v>1883.71</v>
      </c>
      <c r="G624" s="22">
        <f>G591</f>
        <v>1965.65</v>
      </c>
      <c r="H624" s="22">
        <f>H591</f>
        <v>1997.6</v>
      </c>
      <c r="I624" s="22">
        <f>I591</f>
        <v>2310.7799999999997</v>
      </c>
      <c r="J624" s="22">
        <f>J591</f>
        <v>2715.83</v>
      </c>
      <c r="K624" s="22">
        <f>K591</f>
        <v>2891.14</v>
      </c>
      <c r="L624" s="22">
        <f>L591</f>
        <v>2892.5499999999997</v>
      </c>
      <c r="M624" s="22">
        <f>M591</f>
        <v>2901.79</v>
      </c>
      <c r="N624" s="22">
        <f>N591</f>
        <v>2895.56</v>
      </c>
      <c r="O624" s="22">
        <f>O591</f>
        <v>2898.96</v>
      </c>
      <c r="P624" s="22">
        <f>P591</f>
        <v>2908.18</v>
      </c>
      <c r="Q624" s="22">
        <f>Q591</f>
        <v>2955.2</v>
      </c>
      <c r="R624" s="22">
        <f>R591</f>
        <v>2951.0499999999997</v>
      </c>
      <c r="S624" s="22">
        <f>S591</f>
        <v>2947.14</v>
      </c>
      <c r="T624" s="22">
        <f>T591</f>
        <v>2929</v>
      </c>
      <c r="U624" s="22">
        <f>U591</f>
        <v>2903.87</v>
      </c>
      <c r="V624" s="22">
        <f>V591</f>
        <v>2871.0499999999997</v>
      </c>
      <c r="W624" s="22">
        <f>W591</f>
        <v>2879.49</v>
      </c>
      <c r="X624" s="22">
        <f>X591</f>
        <v>2744.8799999999997</v>
      </c>
      <c r="Y624" s="22">
        <f>Y591</f>
        <v>2305.5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9</v>
      </c>
      <c r="B625" s="22">
        <f>B592</f>
        <v>2087.2799999999997</v>
      </c>
      <c r="C625" s="22">
        <f>C592</f>
        <v>1957.67</v>
      </c>
      <c r="D625" s="22">
        <f>D592</f>
        <v>1855.94</v>
      </c>
      <c r="E625" s="22">
        <f>E592</f>
        <v>1776</v>
      </c>
      <c r="F625" s="22">
        <f>F592</f>
        <v>1758.5</v>
      </c>
      <c r="G625" s="22">
        <f>G592</f>
        <v>1849.02</v>
      </c>
      <c r="H625" s="22">
        <f>H592</f>
        <v>1826.19</v>
      </c>
      <c r="I625" s="22">
        <f>I592</f>
        <v>1959.2799999999997</v>
      </c>
      <c r="J625" s="22">
        <f>J592</f>
        <v>2302.7799999999997</v>
      </c>
      <c r="K625" s="22">
        <f>K592</f>
        <v>2472.4899999999998</v>
      </c>
      <c r="L625" s="22">
        <f>L592</f>
        <v>2502.9499999999998</v>
      </c>
      <c r="M625" s="22">
        <f>M592</f>
        <v>2497.91</v>
      </c>
      <c r="N625" s="22">
        <f>N592</f>
        <v>2493.6799999999998</v>
      </c>
      <c r="O625" s="22">
        <f>O592</f>
        <v>2494.16</v>
      </c>
      <c r="P625" s="22">
        <f>P592</f>
        <v>2683.5299999999997</v>
      </c>
      <c r="Q625" s="22">
        <f>Q592</f>
        <v>2771.22</v>
      </c>
      <c r="R625" s="22">
        <f>R592</f>
        <v>2778.2599999999998</v>
      </c>
      <c r="S625" s="22">
        <f>S592</f>
        <v>2779.67</v>
      </c>
      <c r="T625" s="22">
        <f>T592</f>
        <v>2778.97</v>
      </c>
      <c r="U625" s="22">
        <f>U592</f>
        <v>2761.73</v>
      </c>
      <c r="V625" s="22">
        <f>V592</f>
        <v>2688.09</v>
      </c>
      <c r="W625" s="22">
        <f>W592</f>
        <v>2619.33</v>
      </c>
      <c r="X625" s="22">
        <f>X592</f>
        <v>2418.94</v>
      </c>
      <c r="Y625" s="22">
        <f>Y592</f>
        <v>2095.73</v>
      </c>
      <c r="Z625" s="5">
        <f>IFERROR(Y625,"скрыть")</f>
        <v>2095.7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30</v>
      </c>
      <c r="B626" s="22">
        <f>B593</f>
        <v>2048.87</v>
      </c>
      <c r="C626" s="22">
        <f>C593</f>
        <v>1932.7799999999997</v>
      </c>
      <c r="D626" s="22">
        <f>D593</f>
        <v>1846.4899999999998</v>
      </c>
      <c r="E626" s="22">
        <f>E593</f>
        <v>1727.6799999999998</v>
      </c>
      <c r="F626" s="22">
        <f>F593</f>
        <v>1759.58</v>
      </c>
      <c r="G626" s="22">
        <f>G593</f>
        <v>1857.5</v>
      </c>
      <c r="H626" s="22">
        <f>H593</f>
        <v>2071.65</v>
      </c>
      <c r="I626" s="22">
        <f>I593</f>
        <v>2428.89</v>
      </c>
      <c r="J626" s="22">
        <f>J593</f>
        <v>2858.31</v>
      </c>
      <c r="K626" s="22">
        <f>K593</f>
        <v>2862.46</v>
      </c>
      <c r="L626" s="22">
        <f>L593</f>
        <v>2878.47</v>
      </c>
      <c r="M626" s="22">
        <f>M593</f>
        <v>2866.22</v>
      </c>
      <c r="N626" s="22">
        <f>N593</f>
        <v>2869.0499999999997</v>
      </c>
      <c r="O626" s="22">
        <f>O593</f>
        <v>2884.8199999999997</v>
      </c>
      <c r="P626" s="22">
        <f>P593</f>
        <v>2960.16</v>
      </c>
      <c r="Q626" s="22">
        <f>Q593</f>
        <v>2984.24</v>
      </c>
      <c r="R626" s="22">
        <f>R593</f>
        <v>2957.54</v>
      </c>
      <c r="S626" s="22">
        <f>S593</f>
        <v>2914.69</v>
      </c>
      <c r="T626" s="22">
        <f>T593</f>
        <v>2873.5699999999997</v>
      </c>
      <c r="U626" s="22">
        <f>U593</f>
        <v>2827.0899999999997</v>
      </c>
      <c r="V626" s="22">
        <f>V593</f>
        <v>2652.98</v>
      </c>
      <c r="W626" s="22">
        <f>W593</f>
        <v>2594.4</v>
      </c>
      <c r="X626" s="22">
        <f>X593</f>
        <v>2322.4499999999998</v>
      </c>
      <c r="Y626" s="22">
        <f>Y593</f>
        <v>2070.5299999999997</v>
      </c>
      <c r="Z626" s="5">
        <f>IFERROR(Y626,"скрыть")</f>
        <v>2070.5299999999997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1.25" customHeight="1" x14ac:dyDescent="0.2">
      <c r="A627" s="117"/>
      <c r="B627" s="118" t="s">
        <v>90</v>
      </c>
      <c r="C627" s="118"/>
      <c r="D627" s="118"/>
      <c r="E627" s="118"/>
      <c r="F627" s="118"/>
      <c r="G627" s="118"/>
      <c r="H627" s="118"/>
      <c r="I627" s="118"/>
      <c r="J627" s="118"/>
      <c r="K627" s="118"/>
      <c r="L627" s="118"/>
      <c r="M627" s="118"/>
      <c r="N627" s="118"/>
      <c r="O627" s="118"/>
      <c r="P627" s="118"/>
      <c r="Q627" s="118"/>
      <c r="R627" s="118"/>
      <c r="S627" s="118"/>
      <c r="T627" s="118"/>
      <c r="U627" s="118"/>
      <c r="V627" s="118"/>
      <c r="W627" s="118"/>
      <c r="X627" s="118"/>
      <c r="Y627" s="118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1.25" customHeight="1" x14ac:dyDescent="0.2">
      <c r="A628" s="117"/>
      <c r="B628" s="118"/>
      <c r="C628" s="118"/>
      <c r="D628" s="118"/>
      <c r="E628" s="118"/>
      <c r="F628" s="118"/>
      <c r="G628" s="118"/>
      <c r="H628" s="118"/>
      <c r="I628" s="118"/>
      <c r="J628" s="118"/>
      <c r="K628" s="118"/>
      <c r="L628" s="118"/>
      <c r="M628" s="118"/>
      <c r="N628" s="118"/>
      <c r="O628" s="118"/>
      <c r="P628" s="118"/>
      <c r="Q628" s="118"/>
      <c r="R628" s="118"/>
      <c r="S628" s="118"/>
      <c r="T628" s="118"/>
      <c r="U628" s="118"/>
      <c r="V628" s="118"/>
      <c r="W628" s="118"/>
      <c r="X628" s="118"/>
      <c r="Y628" s="118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s="8" customFormat="1" ht="32.65" customHeight="1" x14ac:dyDescent="0.2">
      <c r="A629" s="12" t="s">
        <v>64</v>
      </c>
      <c r="B629" s="13" t="s">
        <v>65</v>
      </c>
      <c r="C629" s="13" t="s">
        <v>66</v>
      </c>
      <c r="D629" s="13" t="s">
        <v>67</v>
      </c>
      <c r="E629" s="13" t="s">
        <v>68</v>
      </c>
      <c r="F629" s="13" t="s">
        <v>69</v>
      </c>
      <c r="G629" s="13" t="s">
        <v>70</v>
      </c>
      <c r="H629" s="13" t="s">
        <v>71</v>
      </c>
      <c r="I629" s="13" t="s">
        <v>72</v>
      </c>
      <c r="J629" s="13" t="s">
        <v>73</v>
      </c>
      <c r="K629" s="13" t="s">
        <v>74</v>
      </c>
      <c r="L629" s="13" t="s">
        <v>75</v>
      </c>
      <c r="M629" s="13" t="s">
        <v>76</v>
      </c>
      <c r="N629" s="13" t="s">
        <v>77</v>
      </c>
      <c r="O629" s="13" t="s">
        <v>78</v>
      </c>
      <c r="P629" s="13" t="s">
        <v>79</v>
      </c>
      <c r="Q629" s="13" t="s">
        <v>80</v>
      </c>
      <c r="R629" s="13" t="s">
        <v>81</v>
      </c>
      <c r="S629" s="13" t="s">
        <v>82</v>
      </c>
      <c r="T629" s="13" t="s">
        <v>83</v>
      </c>
      <c r="U629" s="13" t="s">
        <v>84</v>
      </c>
      <c r="V629" s="13" t="s">
        <v>85</v>
      </c>
      <c r="W629" s="13" t="s">
        <v>86</v>
      </c>
      <c r="X629" s="13" t="s">
        <v>87</v>
      </c>
      <c r="Y629" s="13" t="s">
        <v>88</v>
      </c>
      <c r="Z629" s="7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</v>
      </c>
      <c r="B630" s="22">
        <f>B564</f>
        <v>2082.14</v>
      </c>
      <c r="C630" s="22">
        <f>C564</f>
        <v>1943.77</v>
      </c>
      <c r="D630" s="22">
        <f>D564</f>
        <v>1842.37</v>
      </c>
      <c r="E630" s="22">
        <f>E564</f>
        <v>1682.5900000000001</v>
      </c>
      <c r="F630" s="22">
        <f>F564</f>
        <v>1628.76</v>
      </c>
      <c r="G630" s="22">
        <f>G564</f>
        <v>1770.1599999999999</v>
      </c>
      <c r="H630" s="22">
        <f>H564</f>
        <v>1783.02</v>
      </c>
      <c r="I630" s="22">
        <f>I564</f>
        <v>1975.54</v>
      </c>
      <c r="J630" s="22">
        <f>J564</f>
        <v>2569.7799999999997</v>
      </c>
      <c r="K630" s="22">
        <f>K564</f>
        <v>2879.08</v>
      </c>
      <c r="L630" s="22">
        <f>L564</f>
        <v>3155.21</v>
      </c>
      <c r="M630" s="22">
        <f>M564</f>
        <v>3185.94</v>
      </c>
      <c r="N630" s="22">
        <f>N564</f>
        <v>3191.97</v>
      </c>
      <c r="O630" s="22">
        <f>O564</f>
        <v>3229.83</v>
      </c>
      <c r="P630" s="22">
        <f>P564</f>
        <v>3235.46</v>
      </c>
      <c r="Q630" s="22">
        <f>Q564</f>
        <v>3216.67</v>
      </c>
      <c r="R630" s="22">
        <f>R564</f>
        <v>3197.99</v>
      </c>
      <c r="S630" s="22">
        <f>S564</f>
        <v>3216.91</v>
      </c>
      <c r="T630" s="22">
        <f>T564</f>
        <v>3208.3199999999997</v>
      </c>
      <c r="U630" s="22">
        <f>U564</f>
        <v>3154.35</v>
      </c>
      <c r="V630" s="22">
        <f>V564</f>
        <v>3171.0899999999997</v>
      </c>
      <c r="W630" s="22">
        <f>W564</f>
        <v>3128.17</v>
      </c>
      <c r="X630" s="22">
        <f>X564</f>
        <v>2757.27</v>
      </c>
      <c r="Y630" s="22">
        <f>Y564</f>
        <v>2316.17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</v>
      </c>
      <c r="B631" s="22">
        <f>B565</f>
        <v>2184.52</v>
      </c>
      <c r="C631" s="22">
        <f>C565</f>
        <v>2010.71</v>
      </c>
      <c r="D631" s="22">
        <f>D565</f>
        <v>1919.5500000000002</v>
      </c>
      <c r="E631" s="22">
        <f>E565</f>
        <v>1826.7199999999998</v>
      </c>
      <c r="F631" s="22">
        <f>F565</f>
        <v>1719.1599999999999</v>
      </c>
      <c r="G631" s="22">
        <f>G565</f>
        <v>1888.94</v>
      </c>
      <c r="H631" s="22">
        <f>H565</f>
        <v>1992.29</v>
      </c>
      <c r="I631" s="22">
        <f>I565</f>
        <v>2621.83</v>
      </c>
      <c r="J631" s="22">
        <f>J565</f>
        <v>3033.1299999999997</v>
      </c>
      <c r="K631" s="22">
        <f>K565</f>
        <v>3141.8399999999997</v>
      </c>
      <c r="L631" s="22">
        <f>L565</f>
        <v>3197</v>
      </c>
      <c r="M631" s="22">
        <f>M565</f>
        <v>3218.56</v>
      </c>
      <c r="N631" s="22">
        <f>N565</f>
        <v>3212.1499999999996</v>
      </c>
      <c r="O631" s="22">
        <f>O565</f>
        <v>3275.75</v>
      </c>
      <c r="P631" s="22">
        <f>P565</f>
        <v>3385.6299999999997</v>
      </c>
      <c r="Q631" s="22">
        <f>Q565</f>
        <v>3387.93</v>
      </c>
      <c r="R631" s="22">
        <f>R565</f>
        <v>3349.94</v>
      </c>
      <c r="S631" s="22">
        <f>S565</f>
        <v>3261.45</v>
      </c>
      <c r="T631" s="22">
        <f>T565</f>
        <v>3188.8399999999997</v>
      </c>
      <c r="U631" s="22">
        <f>U565</f>
        <v>3078.83</v>
      </c>
      <c r="V631" s="22">
        <f>V565</f>
        <v>3097.1299999999997</v>
      </c>
      <c r="W631" s="22">
        <f>W565</f>
        <v>3039.96</v>
      </c>
      <c r="X631" s="22">
        <f>X565</f>
        <v>2879.8999999999996</v>
      </c>
      <c r="Y631" s="22">
        <f>Y565</f>
        <v>2351.1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3</v>
      </c>
      <c r="B632" s="22">
        <f>B566</f>
        <v>2081.52</v>
      </c>
      <c r="C632" s="22">
        <f>C566</f>
        <v>1871.98</v>
      </c>
      <c r="D632" s="22">
        <f>D566</f>
        <v>1736.54</v>
      </c>
      <c r="E632" s="22">
        <f>E566</f>
        <v>1637.5</v>
      </c>
      <c r="F632" s="22">
        <f>F566</f>
        <v>1673.63</v>
      </c>
      <c r="G632" s="22">
        <f>G566</f>
        <v>1949.4099999999999</v>
      </c>
      <c r="H632" s="22">
        <f>H566</f>
        <v>2034.69</v>
      </c>
      <c r="I632" s="22">
        <f>I566</f>
        <v>2624.91</v>
      </c>
      <c r="J632" s="22">
        <f>J566</f>
        <v>3077.17</v>
      </c>
      <c r="K632" s="22">
        <f>K566</f>
        <v>3230.73</v>
      </c>
      <c r="L632" s="22">
        <f>L566</f>
        <v>3240.23</v>
      </c>
      <c r="M632" s="22">
        <f>M566</f>
        <v>3247.7599999999998</v>
      </c>
      <c r="N632" s="22">
        <f>N566</f>
        <v>3241.06</v>
      </c>
      <c r="O632" s="22">
        <f>O566</f>
        <v>3280.7599999999998</v>
      </c>
      <c r="P632" s="22">
        <f>P566</f>
        <v>3319.5499999999997</v>
      </c>
      <c r="Q632" s="22">
        <f>Q566</f>
        <v>3360.06</v>
      </c>
      <c r="R632" s="22">
        <f>R566</f>
        <v>3333.12</v>
      </c>
      <c r="S632" s="22">
        <f>S566</f>
        <v>3271.73</v>
      </c>
      <c r="T632" s="22">
        <f>T566</f>
        <v>3235.93</v>
      </c>
      <c r="U632" s="22">
        <f>U566</f>
        <v>3132.58</v>
      </c>
      <c r="V632" s="22">
        <f>V566</f>
        <v>3168.1099999999997</v>
      </c>
      <c r="W632" s="22">
        <f>W566</f>
        <v>3107.1299999999997</v>
      </c>
      <c r="X632" s="22">
        <f>X566</f>
        <v>2760.2799999999997</v>
      </c>
      <c r="Y632" s="22">
        <f>Y566</f>
        <v>2316.35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4</v>
      </c>
      <c r="B633" s="22">
        <f>B567</f>
        <v>2124.38</v>
      </c>
      <c r="C633" s="22">
        <f>C567</f>
        <v>1970.04</v>
      </c>
      <c r="D633" s="22">
        <f>D567</f>
        <v>1823.17</v>
      </c>
      <c r="E633" s="22">
        <f>E567</f>
        <v>1693.7599999999998</v>
      </c>
      <c r="F633" s="22">
        <f>F567</f>
        <v>1697.08</v>
      </c>
      <c r="G633" s="22">
        <f>G567</f>
        <v>1959.4899999999998</v>
      </c>
      <c r="H633" s="22">
        <f>H567</f>
        <v>2040.54</v>
      </c>
      <c r="I633" s="22">
        <f>I567</f>
        <v>2520.81</v>
      </c>
      <c r="J633" s="22">
        <f>J567</f>
        <v>3016.21</v>
      </c>
      <c r="K633" s="22">
        <f>K567</f>
        <v>3156.2999999999997</v>
      </c>
      <c r="L633" s="22">
        <f>L567</f>
        <v>3221.27</v>
      </c>
      <c r="M633" s="22">
        <f>M567</f>
        <v>3216.71</v>
      </c>
      <c r="N633" s="22">
        <f>N567</f>
        <v>3178.31</v>
      </c>
      <c r="O633" s="22">
        <f>O567</f>
        <v>3231.47</v>
      </c>
      <c r="P633" s="22">
        <f>P567</f>
        <v>3323.37</v>
      </c>
      <c r="Q633" s="22">
        <f>Q567</f>
        <v>3329.98</v>
      </c>
      <c r="R633" s="22">
        <f>R567</f>
        <v>3303.85</v>
      </c>
      <c r="S633" s="22">
        <f>S567</f>
        <v>3211.6299999999997</v>
      </c>
      <c r="T633" s="22">
        <f>T567</f>
        <v>3192.83</v>
      </c>
      <c r="U633" s="22">
        <f>U567</f>
        <v>2990.96</v>
      </c>
      <c r="V633" s="22">
        <f>V567</f>
        <v>2985.8599999999997</v>
      </c>
      <c r="W633" s="22">
        <f>W567</f>
        <v>2900.06</v>
      </c>
      <c r="X633" s="22">
        <f>X567</f>
        <v>2576</v>
      </c>
      <c r="Y633" s="22">
        <f>Y567</f>
        <v>2276.16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5</v>
      </c>
      <c r="B634" s="22">
        <f>B568</f>
        <v>2060.94</v>
      </c>
      <c r="C634" s="22">
        <f>C568</f>
        <v>1858.92</v>
      </c>
      <c r="D634" s="22">
        <f>D568</f>
        <v>1755.1999999999998</v>
      </c>
      <c r="E634" s="22">
        <f>E568</f>
        <v>1673.48</v>
      </c>
      <c r="F634" s="22">
        <f>F568</f>
        <v>1700.7599999999998</v>
      </c>
      <c r="G634" s="22">
        <f>G568</f>
        <v>1934.08</v>
      </c>
      <c r="H634" s="22">
        <f>H568</f>
        <v>2088.35</v>
      </c>
      <c r="I634" s="22">
        <f>I568</f>
        <v>2615.9299999999998</v>
      </c>
      <c r="J634" s="22">
        <f>J568</f>
        <v>3038.67</v>
      </c>
      <c r="K634" s="22">
        <f>K568</f>
        <v>3071.77</v>
      </c>
      <c r="L634" s="22">
        <f>L568</f>
        <v>3140.1099999999997</v>
      </c>
      <c r="M634" s="22">
        <f>M568</f>
        <v>3167.5099999999998</v>
      </c>
      <c r="N634" s="22">
        <f>N568</f>
        <v>3156.5899999999997</v>
      </c>
      <c r="O634" s="22">
        <f>O568</f>
        <v>3177.89</v>
      </c>
      <c r="P634" s="22">
        <f>P568</f>
        <v>3248.7999999999997</v>
      </c>
      <c r="Q634" s="22">
        <f>Q568</f>
        <v>3273.0099999999998</v>
      </c>
      <c r="R634" s="22">
        <f>R568</f>
        <v>3241.1</v>
      </c>
      <c r="S634" s="22">
        <f>S568</f>
        <v>3203.19</v>
      </c>
      <c r="T634" s="22">
        <f>T568</f>
        <v>3182.54</v>
      </c>
      <c r="U634" s="22">
        <f>U568</f>
        <v>3065.2999999999997</v>
      </c>
      <c r="V634" s="22">
        <f>V568</f>
        <v>3041.2999999999997</v>
      </c>
      <c r="W634" s="22">
        <f>W568</f>
        <v>3043.0099999999998</v>
      </c>
      <c r="X634" s="22">
        <f>X568</f>
        <v>2810.96</v>
      </c>
      <c r="Y634" s="22">
        <f>Y568</f>
        <v>2328.13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6</v>
      </c>
      <c r="B635" s="22">
        <f>B569</f>
        <v>2139.3000000000002</v>
      </c>
      <c r="C635" s="22">
        <f>C569</f>
        <v>1939.44</v>
      </c>
      <c r="D635" s="22">
        <f>D569</f>
        <v>1829.21</v>
      </c>
      <c r="E635" s="22">
        <f>E569</f>
        <v>1734.1399999999999</v>
      </c>
      <c r="F635" s="22">
        <f>F569</f>
        <v>1714.63</v>
      </c>
      <c r="G635" s="22">
        <f>G569</f>
        <v>1896.2599999999998</v>
      </c>
      <c r="H635" s="22">
        <f>H569</f>
        <v>2043.3400000000001</v>
      </c>
      <c r="I635" s="22">
        <f>I569</f>
        <v>2624.56</v>
      </c>
      <c r="J635" s="22">
        <f>J569</f>
        <v>3117.7799999999997</v>
      </c>
      <c r="K635" s="22">
        <f>K569</f>
        <v>3140.72</v>
      </c>
      <c r="L635" s="22">
        <f>L569</f>
        <v>3216.58</v>
      </c>
      <c r="M635" s="22">
        <f>M569</f>
        <v>3216.69</v>
      </c>
      <c r="N635" s="22">
        <f>N569</f>
        <v>3259.25</v>
      </c>
      <c r="O635" s="22">
        <f>O569</f>
        <v>3268.3599999999997</v>
      </c>
      <c r="P635" s="22">
        <f>P569</f>
        <v>3319.8199999999997</v>
      </c>
      <c r="Q635" s="22">
        <f>Q569</f>
        <v>3340</v>
      </c>
      <c r="R635" s="22">
        <f>R569</f>
        <v>3348.42</v>
      </c>
      <c r="S635" s="22">
        <f>S569</f>
        <v>3293.99</v>
      </c>
      <c r="T635" s="22">
        <f>T569</f>
        <v>3251.99</v>
      </c>
      <c r="U635" s="22">
        <f>U569</f>
        <v>3117.5299999999997</v>
      </c>
      <c r="V635" s="22">
        <f>V569</f>
        <v>3138.0299999999997</v>
      </c>
      <c r="W635" s="22">
        <f>W569</f>
        <v>3150.5099999999998</v>
      </c>
      <c r="X635" s="22">
        <f>X569</f>
        <v>2876.95</v>
      </c>
      <c r="Y635" s="22">
        <f>Y569</f>
        <v>2427.4299999999998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7</v>
      </c>
      <c r="B636" s="22">
        <f>B570</f>
        <v>2160.0099999999998</v>
      </c>
      <c r="C636" s="22">
        <f>C570</f>
        <v>2032.81</v>
      </c>
      <c r="D636" s="22">
        <f>D570</f>
        <v>1947.19</v>
      </c>
      <c r="E636" s="22">
        <f>E570</f>
        <v>1856.77</v>
      </c>
      <c r="F636" s="22">
        <f>F570</f>
        <v>1842.7599999999998</v>
      </c>
      <c r="G636" s="22">
        <f>G570</f>
        <v>1911.69</v>
      </c>
      <c r="H636" s="22">
        <f>H570</f>
        <v>1927.6799999999998</v>
      </c>
      <c r="I636" s="22">
        <f>I570</f>
        <v>2111.87</v>
      </c>
      <c r="J636" s="22">
        <f>J570</f>
        <v>2821.12</v>
      </c>
      <c r="K636" s="22">
        <f>K570</f>
        <v>3116.5499999999997</v>
      </c>
      <c r="L636" s="22">
        <f>L570</f>
        <v>3140.49</v>
      </c>
      <c r="M636" s="22">
        <f>M570</f>
        <v>3158.48</v>
      </c>
      <c r="N636" s="22">
        <f>N570</f>
        <v>3156.6099999999997</v>
      </c>
      <c r="O636" s="22">
        <f>O570</f>
        <v>3148.87</v>
      </c>
      <c r="P636" s="22">
        <f>P570</f>
        <v>3160.7</v>
      </c>
      <c r="Q636" s="22">
        <f>Q570</f>
        <v>3215.41</v>
      </c>
      <c r="R636" s="22">
        <f>R570</f>
        <v>3205.46</v>
      </c>
      <c r="S636" s="22">
        <f>S570</f>
        <v>3177.74</v>
      </c>
      <c r="T636" s="22">
        <f>T570</f>
        <v>3160.54</v>
      </c>
      <c r="U636" s="22">
        <f>U570</f>
        <v>3130</v>
      </c>
      <c r="V636" s="22">
        <f>V570</f>
        <v>3127.85</v>
      </c>
      <c r="W636" s="22">
        <f>W570</f>
        <v>3096.14</v>
      </c>
      <c r="X636" s="22">
        <f>X570</f>
        <v>2784.92</v>
      </c>
      <c r="Y636" s="22">
        <f>Y570</f>
        <v>2392.5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8</v>
      </c>
      <c r="B637" s="22">
        <f>B571</f>
        <v>2167.06</v>
      </c>
      <c r="C637" s="22">
        <f>C571</f>
        <v>2046.27</v>
      </c>
      <c r="D637" s="22">
        <f>D571</f>
        <v>1952.3600000000001</v>
      </c>
      <c r="E637" s="22">
        <f>E571</f>
        <v>1911.87</v>
      </c>
      <c r="F637" s="22">
        <f>F571</f>
        <v>1913.5099999999998</v>
      </c>
      <c r="G637" s="22">
        <f>G571</f>
        <v>1931.58</v>
      </c>
      <c r="H637" s="22">
        <f>H571</f>
        <v>1917.2599999999998</v>
      </c>
      <c r="I637" s="22">
        <f>I571</f>
        <v>2041.5299999999997</v>
      </c>
      <c r="J637" s="22">
        <f>J571</f>
        <v>2593.42</v>
      </c>
      <c r="K637" s="22">
        <f>K571</f>
        <v>3027.18</v>
      </c>
      <c r="L637" s="22">
        <f>L571</f>
        <v>3136.16</v>
      </c>
      <c r="M637" s="22">
        <f>M571</f>
        <v>3134.67</v>
      </c>
      <c r="N637" s="22">
        <f>N571</f>
        <v>3142.31</v>
      </c>
      <c r="O637" s="22">
        <f>O571</f>
        <v>3147.95</v>
      </c>
      <c r="P637" s="22">
        <f>P571</f>
        <v>3166.74</v>
      </c>
      <c r="Q637" s="22">
        <f>Q571</f>
        <v>3186.96</v>
      </c>
      <c r="R637" s="22">
        <f>R571</f>
        <v>3219.75</v>
      </c>
      <c r="S637" s="22">
        <f>S571</f>
        <v>3225.02</v>
      </c>
      <c r="T637" s="22">
        <f>T571</f>
        <v>3200.7799999999997</v>
      </c>
      <c r="U637" s="22">
        <f>U571</f>
        <v>3207.22</v>
      </c>
      <c r="V637" s="22">
        <f>V571</f>
        <v>3120.98</v>
      </c>
      <c r="W637" s="22">
        <f>W571</f>
        <v>3116.66</v>
      </c>
      <c r="X637" s="22">
        <f>X571</f>
        <v>2869.45</v>
      </c>
      <c r="Y637" s="22">
        <f>Y571</f>
        <v>2393.7799999999997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9</v>
      </c>
      <c r="B638" s="22">
        <f>B572</f>
        <v>2165.21</v>
      </c>
      <c r="C638" s="22">
        <f>C572</f>
        <v>2064.4299999999998</v>
      </c>
      <c r="D638" s="22">
        <f>D572</f>
        <v>1983.6399999999999</v>
      </c>
      <c r="E638" s="22">
        <f>E572</f>
        <v>1935.8200000000002</v>
      </c>
      <c r="F638" s="22">
        <f>F572</f>
        <v>1905.8400000000001</v>
      </c>
      <c r="G638" s="22">
        <f>G572</f>
        <v>2015.21</v>
      </c>
      <c r="H638" s="22">
        <f>H572</f>
        <v>2113.7799999999997</v>
      </c>
      <c r="I638" s="22">
        <f>I572</f>
        <v>2603.46</v>
      </c>
      <c r="J638" s="22">
        <f>J572</f>
        <v>3166.06</v>
      </c>
      <c r="K638" s="22">
        <f>K572</f>
        <v>3262.8399999999997</v>
      </c>
      <c r="L638" s="22">
        <f>L572</f>
        <v>3330.06</v>
      </c>
      <c r="M638" s="22">
        <f>M572</f>
        <v>3347.8999999999996</v>
      </c>
      <c r="N638" s="22">
        <f>N572</f>
        <v>3367.73</v>
      </c>
      <c r="O638" s="22">
        <f>O572</f>
        <v>3392.0899999999997</v>
      </c>
      <c r="P638" s="22">
        <f>P572</f>
        <v>3407.35</v>
      </c>
      <c r="Q638" s="22">
        <f>Q572</f>
        <v>3498.3199999999997</v>
      </c>
      <c r="R638" s="22">
        <f>R572</f>
        <v>3369.3399999999997</v>
      </c>
      <c r="S638" s="22">
        <f>S572</f>
        <v>3317.0499999999997</v>
      </c>
      <c r="T638" s="22">
        <f>T572</f>
        <v>3262.7999999999997</v>
      </c>
      <c r="U638" s="22">
        <f>U572</f>
        <v>3171.45</v>
      </c>
      <c r="V638" s="22">
        <f>V572</f>
        <v>3077.23</v>
      </c>
      <c r="W638" s="22">
        <f>W572</f>
        <v>2947.47</v>
      </c>
      <c r="X638" s="22">
        <f>X572</f>
        <v>2697.79</v>
      </c>
      <c r="Y638" s="22">
        <f>Y572</f>
        <v>2289.0500000000002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10</v>
      </c>
      <c r="B639" s="22">
        <f>B573</f>
        <v>2030.25</v>
      </c>
      <c r="C639" s="22">
        <f>C573</f>
        <v>1930.1599999999999</v>
      </c>
      <c r="D639" s="22">
        <f>D573</f>
        <v>1774.48</v>
      </c>
      <c r="E639" s="22">
        <f>E573</f>
        <v>1711.35</v>
      </c>
      <c r="F639" s="22">
        <f>F573</f>
        <v>1797.6399999999999</v>
      </c>
      <c r="G639" s="22">
        <f>G573</f>
        <v>1915.2799999999997</v>
      </c>
      <c r="H639" s="22">
        <f>H573</f>
        <v>2032.9499999999998</v>
      </c>
      <c r="I639" s="22">
        <f>I573</f>
        <v>2345</v>
      </c>
      <c r="J639" s="22">
        <f>J573</f>
        <v>2902.18</v>
      </c>
      <c r="K639" s="22">
        <f>K573</f>
        <v>3046.5899999999997</v>
      </c>
      <c r="L639" s="22">
        <f>L573</f>
        <v>3072.22</v>
      </c>
      <c r="M639" s="22">
        <f>M573</f>
        <v>3061.45</v>
      </c>
      <c r="N639" s="22">
        <f>N573</f>
        <v>3054.18</v>
      </c>
      <c r="O639" s="22">
        <f>O573</f>
        <v>3068.6099999999997</v>
      </c>
      <c r="P639" s="22">
        <f>P573</f>
        <v>3086.62</v>
      </c>
      <c r="Q639" s="22">
        <f>Q573</f>
        <v>3162.6099999999997</v>
      </c>
      <c r="R639" s="22">
        <f>R573</f>
        <v>3137.71</v>
      </c>
      <c r="S639" s="22">
        <f>S573</f>
        <v>3114.5299999999997</v>
      </c>
      <c r="T639" s="22">
        <f>T573</f>
        <v>3085.41</v>
      </c>
      <c r="U639" s="22">
        <f>U573</f>
        <v>3043.54</v>
      </c>
      <c r="V639" s="22">
        <f>V573</f>
        <v>2942.43</v>
      </c>
      <c r="W639" s="22">
        <f>W573</f>
        <v>2933.81</v>
      </c>
      <c r="X639" s="22">
        <f>X573</f>
        <v>2683.18</v>
      </c>
      <c r="Y639" s="22">
        <f>Y573</f>
        <v>2373.9299999999998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11</v>
      </c>
      <c r="B640" s="22">
        <f>B574</f>
        <v>2051.79</v>
      </c>
      <c r="C640" s="22">
        <f>C574</f>
        <v>1809.83</v>
      </c>
      <c r="D640" s="22">
        <f>D574</f>
        <v>1616.3899999999999</v>
      </c>
      <c r="E640" s="22">
        <f>E574</f>
        <v>1378.73</v>
      </c>
      <c r="F640" s="22">
        <f>F574</f>
        <v>1341.4499999999998</v>
      </c>
      <c r="G640" s="22">
        <f>G574</f>
        <v>1750.56</v>
      </c>
      <c r="H640" s="22">
        <f>H574</f>
        <v>1925.31</v>
      </c>
      <c r="I640" s="22">
        <f>I574</f>
        <v>2251.87</v>
      </c>
      <c r="J640" s="22">
        <f>J574</f>
        <v>2776.42</v>
      </c>
      <c r="K640" s="22">
        <f>K574</f>
        <v>2930.5499999999997</v>
      </c>
      <c r="L640" s="22">
        <f>L574</f>
        <v>2948.5299999999997</v>
      </c>
      <c r="M640" s="22">
        <f>M574</f>
        <v>2936.56</v>
      </c>
      <c r="N640" s="22">
        <f>N574</f>
        <v>2943.48</v>
      </c>
      <c r="O640" s="22">
        <f>O574</f>
        <v>2966.62</v>
      </c>
      <c r="P640" s="22">
        <f>P574</f>
        <v>2952.35</v>
      </c>
      <c r="Q640" s="22">
        <f>Q574</f>
        <v>3017.93</v>
      </c>
      <c r="R640" s="22">
        <f>R574</f>
        <v>2983.5299999999997</v>
      </c>
      <c r="S640" s="22">
        <f>S574</f>
        <v>2948.14</v>
      </c>
      <c r="T640" s="22">
        <f>T574</f>
        <v>2923.73</v>
      </c>
      <c r="U640" s="22">
        <f>U574</f>
        <v>2838.08</v>
      </c>
      <c r="V640" s="22">
        <f>V574</f>
        <v>2758.16</v>
      </c>
      <c r="W640" s="22">
        <f>W574</f>
        <v>2823.43</v>
      </c>
      <c r="X640" s="22">
        <f>X574</f>
        <v>2556.81</v>
      </c>
      <c r="Y640" s="22">
        <f>Y574</f>
        <v>2246.75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2</v>
      </c>
      <c r="B641" s="22">
        <f>B575</f>
        <v>2211.33</v>
      </c>
      <c r="C641" s="22">
        <f>C575</f>
        <v>2023.06</v>
      </c>
      <c r="D641" s="22">
        <f>D575</f>
        <v>1929.23</v>
      </c>
      <c r="E641" s="22">
        <f>E575</f>
        <v>1851.5500000000002</v>
      </c>
      <c r="F641" s="22">
        <f>F575</f>
        <v>1828.12</v>
      </c>
      <c r="G641" s="22">
        <f>G575</f>
        <v>1859.35</v>
      </c>
      <c r="H641" s="22">
        <f>H575</f>
        <v>1884.85</v>
      </c>
      <c r="I641" s="22">
        <f>I575</f>
        <v>2221.42</v>
      </c>
      <c r="J641" s="22">
        <f>J575</f>
        <v>2600.2599999999998</v>
      </c>
      <c r="K641" s="22">
        <f>K575</f>
        <v>2840.7999999999997</v>
      </c>
      <c r="L641" s="22">
        <f>L575</f>
        <v>2863.23</v>
      </c>
      <c r="M641" s="22">
        <f>M575</f>
        <v>2888.99</v>
      </c>
      <c r="N641" s="22">
        <f>N575</f>
        <v>2886.7799999999997</v>
      </c>
      <c r="O641" s="22">
        <f>O575</f>
        <v>2891.2999999999997</v>
      </c>
      <c r="P641" s="22">
        <f>P575</f>
        <v>2904.5299999999997</v>
      </c>
      <c r="Q641" s="22">
        <f>Q575</f>
        <v>2914.1099999999997</v>
      </c>
      <c r="R641" s="22">
        <f>R575</f>
        <v>2928.35</v>
      </c>
      <c r="S641" s="22">
        <f>S575</f>
        <v>2922.16</v>
      </c>
      <c r="T641" s="22">
        <f>T575</f>
        <v>2933.56</v>
      </c>
      <c r="U641" s="22">
        <f>U575</f>
        <v>2908.83</v>
      </c>
      <c r="V641" s="22">
        <f>V575</f>
        <v>2895.5499999999997</v>
      </c>
      <c r="W641" s="22">
        <f>W575</f>
        <v>2888.44</v>
      </c>
      <c r="X641" s="22">
        <f>X575</f>
        <v>2761.0499999999997</v>
      </c>
      <c r="Y641" s="22">
        <f>Y575</f>
        <v>2389.84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3</v>
      </c>
      <c r="B642" s="22">
        <f>B576</f>
        <v>2188.21</v>
      </c>
      <c r="C642" s="22">
        <f>C576</f>
        <v>2023.29</v>
      </c>
      <c r="D642" s="22">
        <f>D576</f>
        <v>1925.3600000000001</v>
      </c>
      <c r="E642" s="22">
        <f>E576</f>
        <v>1845.9699999999998</v>
      </c>
      <c r="F642" s="22">
        <f>F576</f>
        <v>1809.9699999999998</v>
      </c>
      <c r="G642" s="22">
        <f>G576</f>
        <v>1853.25</v>
      </c>
      <c r="H642" s="22">
        <f>H576</f>
        <v>1888.87</v>
      </c>
      <c r="I642" s="22">
        <f>I576</f>
        <v>2177.77</v>
      </c>
      <c r="J642" s="22">
        <f>J576</f>
        <v>2485.6</v>
      </c>
      <c r="K642" s="22">
        <f>K576</f>
        <v>2789.6299999999997</v>
      </c>
      <c r="L642" s="22">
        <f>L576</f>
        <v>2812.2999999999997</v>
      </c>
      <c r="M642" s="22">
        <f>M576</f>
        <v>2826.2799999999997</v>
      </c>
      <c r="N642" s="22">
        <f>N576</f>
        <v>2849.93</v>
      </c>
      <c r="O642" s="22">
        <f>O576</f>
        <v>2836.3999999999996</v>
      </c>
      <c r="P642" s="22">
        <f>P576</f>
        <v>2840.31</v>
      </c>
      <c r="Q642" s="22">
        <f>Q576</f>
        <v>2902.48</v>
      </c>
      <c r="R642" s="22">
        <f>R576</f>
        <v>2934.5699999999997</v>
      </c>
      <c r="S642" s="22">
        <f>S576</f>
        <v>2902.98</v>
      </c>
      <c r="T642" s="22">
        <f>T576</f>
        <v>2883.0099999999998</v>
      </c>
      <c r="U642" s="22">
        <f>U576</f>
        <v>2858.06</v>
      </c>
      <c r="V642" s="22">
        <f>V576</f>
        <v>2860.8199999999997</v>
      </c>
      <c r="W642" s="22">
        <f>W576</f>
        <v>2795.48</v>
      </c>
      <c r="X642" s="22">
        <f>X576</f>
        <v>2442.66</v>
      </c>
      <c r="Y642" s="22">
        <f>Y576</f>
        <v>2403.8000000000002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4</v>
      </c>
      <c r="B643" s="22">
        <f>B577</f>
        <v>2105.6999999999998</v>
      </c>
      <c r="C643" s="22">
        <f>C577</f>
        <v>1965.63</v>
      </c>
      <c r="D643" s="22">
        <f>D577</f>
        <v>1881.27</v>
      </c>
      <c r="E643" s="22">
        <f>E577</f>
        <v>1847.4099999999999</v>
      </c>
      <c r="F643" s="22">
        <f>F577</f>
        <v>1824.2199999999998</v>
      </c>
      <c r="G643" s="22">
        <f>G577</f>
        <v>1847.1</v>
      </c>
      <c r="H643" s="22">
        <f>H577</f>
        <v>1850.06</v>
      </c>
      <c r="I643" s="22">
        <f>I577</f>
        <v>2149.67</v>
      </c>
      <c r="J643" s="22">
        <f>J577</f>
        <v>2551.31</v>
      </c>
      <c r="K643" s="22">
        <f>K577</f>
        <v>2838.6099999999997</v>
      </c>
      <c r="L643" s="22">
        <f>L577</f>
        <v>2865.72</v>
      </c>
      <c r="M643" s="22">
        <f>M577</f>
        <v>2869.27</v>
      </c>
      <c r="N643" s="22">
        <f>N577</f>
        <v>2867.8599999999997</v>
      </c>
      <c r="O643" s="22">
        <f>O577</f>
        <v>2873.1099999999997</v>
      </c>
      <c r="P643" s="22">
        <f>P577</f>
        <v>2889.37</v>
      </c>
      <c r="Q643" s="22">
        <f>Q577</f>
        <v>2907.0299999999997</v>
      </c>
      <c r="R643" s="22">
        <f>R577</f>
        <v>2945.17</v>
      </c>
      <c r="S643" s="22">
        <f>S577</f>
        <v>2936.68</v>
      </c>
      <c r="T643" s="22">
        <f>T577</f>
        <v>2906.68</v>
      </c>
      <c r="U643" s="22">
        <f>U577</f>
        <v>2885.3999999999996</v>
      </c>
      <c r="V643" s="22">
        <f>V577</f>
        <v>2900.1099999999997</v>
      </c>
      <c r="W643" s="22">
        <f>W577</f>
        <v>2897.1499999999996</v>
      </c>
      <c r="X643" s="22">
        <f>X577</f>
        <v>2639.4</v>
      </c>
      <c r="Y643" s="22">
        <f>Y577</f>
        <v>2319.4299999999998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5</v>
      </c>
      <c r="B644" s="22">
        <f>B578</f>
        <v>2153.83</v>
      </c>
      <c r="C644" s="22">
        <f>C578</f>
        <v>2015.77</v>
      </c>
      <c r="D644" s="22">
        <f>D578</f>
        <v>1925.54</v>
      </c>
      <c r="E644" s="22">
        <f>E578</f>
        <v>1842.4499999999998</v>
      </c>
      <c r="F644" s="22">
        <f>F578</f>
        <v>1802.85</v>
      </c>
      <c r="G644" s="22">
        <f>G578</f>
        <v>1845.23</v>
      </c>
      <c r="H644" s="22">
        <f>H578</f>
        <v>1851.98</v>
      </c>
      <c r="I644" s="22">
        <f>I578</f>
        <v>2110.83</v>
      </c>
      <c r="J644" s="22">
        <f>J578</f>
        <v>2397.39</v>
      </c>
      <c r="K644" s="22">
        <f>K578</f>
        <v>2668.55</v>
      </c>
      <c r="L644" s="22">
        <f>L578</f>
        <v>2703.54</v>
      </c>
      <c r="M644" s="22">
        <f>M578</f>
        <v>2747.44</v>
      </c>
      <c r="N644" s="22">
        <f>N578</f>
        <v>2773.92</v>
      </c>
      <c r="O644" s="22">
        <f>O578</f>
        <v>2795.7799999999997</v>
      </c>
      <c r="P644" s="22">
        <f>P578</f>
        <v>2848.89</v>
      </c>
      <c r="Q644" s="22">
        <f>Q578</f>
        <v>2889.74</v>
      </c>
      <c r="R644" s="22">
        <f>R578</f>
        <v>2935.99</v>
      </c>
      <c r="S644" s="22">
        <f>S578</f>
        <v>2926.97</v>
      </c>
      <c r="T644" s="22">
        <f>T578</f>
        <v>2898.21</v>
      </c>
      <c r="U644" s="22">
        <f>U578</f>
        <v>2870.14</v>
      </c>
      <c r="V644" s="22">
        <f>V578</f>
        <v>2888.24</v>
      </c>
      <c r="W644" s="22">
        <f>W578</f>
        <v>2863.5899999999997</v>
      </c>
      <c r="X644" s="22">
        <f>X578</f>
        <v>2587.33</v>
      </c>
      <c r="Y644" s="22">
        <f>Y578</f>
        <v>2297.84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6</v>
      </c>
      <c r="B645" s="22">
        <f>B579</f>
        <v>2015.5099999999998</v>
      </c>
      <c r="C645" s="22">
        <f>C579</f>
        <v>1905.1799999999998</v>
      </c>
      <c r="D645" s="22">
        <f>D579</f>
        <v>1702.0700000000002</v>
      </c>
      <c r="E645" s="22">
        <f>E579</f>
        <v>1538.55</v>
      </c>
      <c r="F645" s="22">
        <f>F579</f>
        <v>1340.75</v>
      </c>
      <c r="G645" s="22">
        <f>G579</f>
        <v>1859.9299999999998</v>
      </c>
      <c r="H645" s="22">
        <f>H579</f>
        <v>2093.54</v>
      </c>
      <c r="I645" s="22">
        <f>I579</f>
        <v>2500.17</v>
      </c>
      <c r="J645" s="22">
        <f>J579</f>
        <v>2829.0499999999997</v>
      </c>
      <c r="K645" s="22">
        <f>K579</f>
        <v>2949.37</v>
      </c>
      <c r="L645" s="22">
        <f>L579</f>
        <v>2965.0699999999997</v>
      </c>
      <c r="M645" s="22">
        <f>M579</f>
        <v>2958.5299999999997</v>
      </c>
      <c r="N645" s="22">
        <f>N579</f>
        <v>2954.5899999999997</v>
      </c>
      <c r="O645" s="22">
        <f>O579</f>
        <v>2988.06</v>
      </c>
      <c r="P645" s="22">
        <f>P579</f>
        <v>3034.87</v>
      </c>
      <c r="Q645" s="22">
        <f>Q579</f>
        <v>3080.54</v>
      </c>
      <c r="R645" s="22">
        <f>R579</f>
        <v>3046.14</v>
      </c>
      <c r="S645" s="22">
        <f>S579</f>
        <v>2974.1</v>
      </c>
      <c r="T645" s="22">
        <f>T579</f>
        <v>2932.66</v>
      </c>
      <c r="U645" s="22">
        <f>U579</f>
        <v>2883.74</v>
      </c>
      <c r="V645" s="22">
        <f>V579</f>
        <v>2875.6099999999997</v>
      </c>
      <c r="W645" s="22">
        <f>W579</f>
        <v>2849.04</v>
      </c>
      <c r="X645" s="22">
        <f>X579</f>
        <v>2571.4</v>
      </c>
      <c r="Y645" s="22">
        <f>Y579</f>
        <v>2230.79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7</v>
      </c>
      <c r="B646" s="22">
        <f>B580</f>
        <v>2029.98</v>
      </c>
      <c r="C646" s="22">
        <f>C580</f>
        <v>1853.75</v>
      </c>
      <c r="D646" s="22">
        <f>D580</f>
        <v>1680.0299999999997</v>
      </c>
      <c r="E646" s="22">
        <f>E580</f>
        <v>1540.12</v>
      </c>
      <c r="F646" s="22">
        <f>F580</f>
        <v>1538.21</v>
      </c>
      <c r="G646" s="22">
        <f>G580</f>
        <v>1841.23</v>
      </c>
      <c r="H646" s="22">
        <f>H580</f>
        <v>2040.37</v>
      </c>
      <c r="I646" s="22">
        <f>I580</f>
        <v>2300.4</v>
      </c>
      <c r="J646" s="22">
        <f>J580</f>
        <v>2705.47</v>
      </c>
      <c r="K646" s="22">
        <f>K580</f>
        <v>2830.46</v>
      </c>
      <c r="L646" s="22">
        <f>L580</f>
        <v>2879.5</v>
      </c>
      <c r="M646" s="22">
        <f>M580</f>
        <v>2920.1299999999997</v>
      </c>
      <c r="N646" s="22">
        <f>N580</f>
        <v>2694.45</v>
      </c>
      <c r="O646" s="22">
        <f>O580</f>
        <v>2888.6499999999996</v>
      </c>
      <c r="P646" s="22">
        <f>P580</f>
        <v>3003.3599999999997</v>
      </c>
      <c r="Q646" s="22">
        <f>Q580</f>
        <v>3012.46</v>
      </c>
      <c r="R646" s="22">
        <f>R580</f>
        <v>2960.17</v>
      </c>
      <c r="S646" s="22">
        <f>S580</f>
        <v>2866.5699999999997</v>
      </c>
      <c r="T646" s="22">
        <f>T580</f>
        <v>2787.72</v>
      </c>
      <c r="U646" s="22">
        <f>U580</f>
        <v>2652.94</v>
      </c>
      <c r="V646" s="22">
        <f>V580</f>
        <v>2660.84</v>
      </c>
      <c r="W646" s="22">
        <f>W580</f>
        <v>2581.35</v>
      </c>
      <c r="X646" s="22">
        <f>X580</f>
        <v>2286.0500000000002</v>
      </c>
      <c r="Y646" s="22">
        <f>Y580</f>
        <v>2164.4499999999998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8</v>
      </c>
      <c r="B647" s="22">
        <f>B581</f>
        <v>2019.27</v>
      </c>
      <c r="C647" s="22">
        <f>C581</f>
        <v>1839.48</v>
      </c>
      <c r="D647" s="22">
        <f>D581</f>
        <v>1670.5299999999997</v>
      </c>
      <c r="E647" s="22">
        <f>E581</f>
        <v>1543.6799999999998</v>
      </c>
      <c r="F647" s="22">
        <f>F581</f>
        <v>1549.03</v>
      </c>
      <c r="G647" s="22">
        <f>G581</f>
        <v>1806.67</v>
      </c>
      <c r="H647" s="22">
        <f>H581</f>
        <v>2013.21</v>
      </c>
      <c r="I647" s="22">
        <f>I581</f>
        <v>2382.11</v>
      </c>
      <c r="J647" s="22">
        <f>J581</f>
        <v>2730.5899999999997</v>
      </c>
      <c r="K647" s="22">
        <f>K581</f>
        <v>2949.1</v>
      </c>
      <c r="L647" s="22">
        <f>L581</f>
        <v>2955.85</v>
      </c>
      <c r="M647" s="22">
        <f>M581</f>
        <v>2957.92</v>
      </c>
      <c r="N647" s="22">
        <f>N581</f>
        <v>2950.52</v>
      </c>
      <c r="O647" s="22">
        <f>O581</f>
        <v>2981.23</v>
      </c>
      <c r="P647" s="22">
        <f>P581</f>
        <v>3033.6</v>
      </c>
      <c r="Q647" s="22">
        <f>Q581</f>
        <v>3013.8999999999996</v>
      </c>
      <c r="R647" s="22">
        <f>R581</f>
        <v>3012.35</v>
      </c>
      <c r="S647" s="22">
        <f>S581</f>
        <v>2941.27</v>
      </c>
      <c r="T647" s="22">
        <f>T581</f>
        <v>2797.2999999999997</v>
      </c>
      <c r="U647" s="22">
        <f>U581</f>
        <v>2689.15</v>
      </c>
      <c r="V647" s="22">
        <f>V581</f>
        <v>2607.75</v>
      </c>
      <c r="W647" s="22">
        <f>W581</f>
        <v>2605.62</v>
      </c>
      <c r="X647" s="22">
        <f>X581</f>
        <v>2309.54</v>
      </c>
      <c r="Y647" s="22">
        <f>Y581</f>
        <v>2205.0700000000002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9</v>
      </c>
      <c r="B648" s="22">
        <f>B582</f>
        <v>1923</v>
      </c>
      <c r="C648" s="22">
        <f>C582</f>
        <v>1665.6399999999999</v>
      </c>
      <c r="D648" s="22">
        <f>D582</f>
        <v>1506.13</v>
      </c>
      <c r="E648" s="22">
        <f>E582</f>
        <v>1383.1399999999999</v>
      </c>
      <c r="F648" s="22">
        <f>F582</f>
        <v>1397.4499999999998</v>
      </c>
      <c r="G648" s="22">
        <f>G582</f>
        <v>1675.1</v>
      </c>
      <c r="H648" s="22">
        <f>H582</f>
        <v>1927.4499999999998</v>
      </c>
      <c r="I648" s="22">
        <f>I582</f>
        <v>2281.6</v>
      </c>
      <c r="J648" s="22">
        <f>J582</f>
        <v>2641.05</v>
      </c>
      <c r="K648" s="22">
        <f>K582</f>
        <v>2718.35</v>
      </c>
      <c r="L648" s="22">
        <f>L582</f>
        <v>2767.67</v>
      </c>
      <c r="M648" s="22">
        <f>M582</f>
        <v>2789.66</v>
      </c>
      <c r="N648" s="22">
        <f>N582</f>
        <v>2767.17</v>
      </c>
      <c r="O648" s="22">
        <f>O582</f>
        <v>2835.8999999999996</v>
      </c>
      <c r="P648" s="22">
        <f>P582</f>
        <v>2935.0499999999997</v>
      </c>
      <c r="Q648" s="22">
        <f>Q582</f>
        <v>2932.43</v>
      </c>
      <c r="R648" s="22">
        <f>R582</f>
        <v>2863.85</v>
      </c>
      <c r="S648" s="22">
        <f>S582</f>
        <v>2789.33</v>
      </c>
      <c r="T648" s="22">
        <f>T582</f>
        <v>2737.44</v>
      </c>
      <c r="U648" s="22">
        <f>U582</f>
        <v>2697.3399999999997</v>
      </c>
      <c r="V648" s="22">
        <f>V582</f>
        <v>2675.84</v>
      </c>
      <c r="W648" s="22">
        <f>W582</f>
        <v>2653.67</v>
      </c>
      <c r="X648" s="22">
        <f>X582</f>
        <v>2312.8000000000002</v>
      </c>
      <c r="Y648" s="22">
        <f>Y582</f>
        <v>2166.59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20</v>
      </c>
      <c r="B649" s="22">
        <f>B583</f>
        <v>1953.33</v>
      </c>
      <c r="C649" s="22">
        <f>C583</f>
        <v>1818.17</v>
      </c>
      <c r="D649" s="22">
        <f>D583</f>
        <v>1634.29</v>
      </c>
      <c r="E649" s="22">
        <f>E583</f>
        <v>1489.52</v>
      </c>
      <c r="F649" s="22">
        <f>F583</f>
        <v>1515.04</v>
      </c>
      <c r="G649" s="22">
        <f>G583</f>
        <v>1819.62</v>
      </c>
      <c r="H649" s="22">
        <f>H583</f>
        <v>2036.5700000000002</v>
      </c>
      <c r="I649" s="22">
        <f>I583</f>
        <v>2351.0500000000002</v>
      </c>
      <c r="J649" s="22">
        <f>J583</f>
        <v>2916.04</v>
      </c>
      <c r="K649" s="22">
        <f>K583</f>
        <v>2955.89</v>
      </c>
      <c r="L649" s="22">
        <f>L583</f>
        <v>2979.89</v>
      </c>
      <c r="M649" s="22">
        <f>M583</f>
        <v>2970.7799999999997</v>
      </c>
      <c r="N649" s="22">
        <f>N583</f>
        <v>2965.8799999999997</v>
      </c>
      <c r="O649" s="22">
        <f>O583</f>
        <v>2992.0499999999997</v>
      </c>
      <c r="P649" s="22">
        <f>P583</f>
        <v>3039.17</v>
      </c>
      <c r="Q649" s="22">
        <f>Q583</f>
        <v>3031.72</v>
      </c>
      <c r="R649" s="22">
        <f>R583</f>
        <v>3002.3399999999997</v>
      </c>
      <c r="S649" s="22">
        <f>S583</f>
        <v>2978.21</v>
      </c>
      <c r="T649" s="22">
        <f>T583</f>
        <v>2956.2799999999997</v>
      </c>
      <c r="U649" s="22">
        <f>U583</f>
        <v>2930.67</v>
      </c>
      <c r="V649" s="22">
        <f>V583</f>
        <v>2905.56</v>
      </c>
      <c r="W649" s="22">
        <f>W583</f>
        <v>2913.1099999999997</v>
      </c>
      <c r="X649" s="22">
        <f>X583</f>
        <v>2585.87</v>
      </c>
      <c r="Y649" s="22">
        <f>Y583</f>
        <v>2304.4299999999998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1</v>
      </c>
      <c r="B650" s="22">
        <f>B584</f>
        <v>2138.02</v>
      </c>
      <c r="C650" s="22">
        <f>C584</f>
        <v>2008.6399999999999</v>
      </c>
      <c r="D650" s="22">
        <f>D584</f>
        <v>1876.23</v>
      </c>
      <c r="E650" s="22">
        <f>E584</f>
        <v>1794.8600000000001</v>
      </c>
      <c r="F650" s="22">
        <f>F584</f>
        <v>1782.4</v>
      </c>
      <c r="G650" s="22">
        <f>G584</f>
        <v>1766.35</v>
      </c>
      <c r="H650" s="22">
        <f>H584</f>
        <v>1836.6599999999999</v>
      </c>
      <c r="I650" s="22">
        <f>I584</f>
        <v>2159.4899999999998</v>
      </c>
      <c r="J650" s="22">
        <f>J584</f>
        <v>2703.2799999999997</v>
      </c>
      <c r="K650" s="22">
        <f>K584</f>
        <v>2867.48</v>
      </c>
      <c r="L650" s="22">
        <f>L584</f>
        <v>2876.52</v>
      </c>
      <c r="M650" s="22">
        <f>M584</f>
        <v>2882.0699999999997</v>
      </c>
      <c r="N650" s="22">
        <f>N584</f>
        <v>2878.56</v>
      </c>
      <c r="O650" s="22">
        <f>O584</f>
        <v>2880.37</v>
      </c>
      <c r="P650" s="22">
        <f>P584</f>
        <v>2887.69</v>
      </c>
      <c r="Q650" s="22">
        <f>Q584</f>
        <v>2945.99</v>
      </c>
      <c r="R650" s="22">
        <f>R584</f>
        <v>2943.93</v>
      </c>
      <c r="S650" s="22">
        <f>S584</f>
        <v>2942.31</v>
      </c>
      <c r="T650" s="22">
        <f>T584</f>
        <v>2934.73</v>
      </c>
      <c r="U650" s="22">
        <f>U584</f>
        <v>2920.2</v>
      </c>
      <c r="V650" s="22">
        <f>V584</f>
        <v>2912.8199999999997</v>
      </c>
      <c r="W650" s="22">
        <f>W584</f>
        <v>2893.5</v>
      </c>
      <c r="X650" s="22">
        <f>X584</f>
        <v>2692.2</v>
      </c>
      <c r="Y650" s="22">
        <f>Y584</f>
        <v>2311.14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2</v>
      </c>
      <c r="B651" s="22">
        <f>B585</f>
        <v>2097.1</v>
      </c>
      <c r="C651" s="22">
        <f>C585</f>
        <v>1942.02</v>
      </c>
      <c r="D651" s="22">
        <f>D585</f>
        <v>1861.83</v>
      </c>
      <c r="E651" s="22">
        <f>E585</f>
        <v>1760.5299999999997</v>
      </c>
      <c r="F651" s="22">
        <f>F585</f>
        <v>1655.54</v>
      </c>
      <c r="G651" s="22">
        <f>G585</f>
        <v>1645.78</v>
      </c>
      <c r="H651" s="22">
        <f>H585</f>
        <v>1660.74</v>
      </c>
      <c r="I651" s="22">
        <f>I585</f>
        <v>1955.33</v>
      </c>
      <c r="J651" s="22">
        <f>J585</f>
        <v>2282.38</v>
      </c>
      <c r="K651" s="22">
        <f>K585</f>
        <v>2542.42</v>
      </c>
      <c r="L651" s="22">
        <f>L585</f>
        <v>2549.7399999999998</v>
      </c>
      <c r="M651" s="22">
        <f>M585</f>
        <v>2560.19</v>
      </c>
      <c r="N651" s="22">
        <f>N585</f>
        <v>2557.44</v>
      </c>
      <c r="O651" s="22">
        <f>O585</f>
        <v>2562.11</v>
      </c>
      <c r="P651" s="22">
        <f>P585</f>
        <v>2584.73</v>
      </c>
      <c r="Q651" s="22">
        <f>Q585</f>
        <v>2708.5899999999997</v>
      </c>
      <c r="R651" s="22">
        <f>R585</f>
        <v>2719.19</v>
      </c>
      <c r="S651" s="22">
        <f>S585</f>
        <v>2724.8199999999997</v>
      </c>
      <c r="T651" s="22">
        <f>T585</f>
        <v>2727.31</v>
      </c>
      <c r="U651" s="22">
        <f>U585</f>
        <v>2711.45</v>
      </c>
      <c r="V651" s="22">
        <f>V585</f>
        <v>2716.0899999999997</v>
      </c>
      <c r="W651" s="22">
        <f>W585</f>
        <v>2652.86</v>
      </c>
      <c r="X651" s="22">
        <f>X585</f>
        <v>2529.61</v>
      </c>
      <c r="Y651" s="22">
        <f>Y585</f>
        <v>2287.84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3</v>
      </c>
      <c r="B652" s="22">
        <f>B586</f>
        <v>2086.5500000000002</v>
      </c>
      <c r="C652" s="22">
        <f>C586</f>
        <v>1931.81</v>
      </c>
      <c r="D652" s="22">
        <f>D586</f>
        <v>1840.65</v>
      </c>
      <c r="E652" s="22">
        <f>E586</f>
        <v>1686.3000000000002</v>
      </c>
      <c r="F652" s="22">
        <f>F586</f>
        <v>1701.2799999999997</v>
      </c>
      <c r="G652" s="22">
        <f>G586</f>
        <v>1891.63</v>
      </c>
      <c r="H652" s="22">
        <f>H586</f>
        <v>2036.23</v>
      </c>
      <c r="I652" s="22">
        <f>I586</f>
        <v>2303.3000000000002</v>
      </c>
      <c r="J652" s="22">
        <f>J586</f>
        <v>2744.17</v>
      </c>
      <c r="K652" s="22">
        <f>K586</f>
        <v>2797.31</v>
      </c>
      <c r="L652" s="22">
        <f>L586</f>
        <v>2836.29</v>
      </c>
      <c r="M652" s="22">
        <f>M586</f>
        <v>2663.67</v>
      </c>
      <c r="N652" s="22">
        <f>N586</f>
        <v>2677.5099999999998</v>
      </c>
      <c r="O652" s="22">
        <f>O586</f>
        <v>2778.3799999999997</v>
      </c>
      <c r="P652" s="22">
        <f>P586</f>
        <v>2949.93</v>
      </c>
      <c r="Q652" s="22">
        <f>Q586</f>
        <v>2946.75</v>
      </c>
      <c r="R652" s="22">
        <f>R586</f>
        <v>2919.93</v>
      </c>
      <c r="S652" s="22">
        <f>S586</f>
        <v>2844.5099999999998</v>
      </c>
      <c r="T652" s="22">
        <f>T586</f>
        <v>2720.2999999999997</v>
      </c>
      <c r="U652" s="22">
        <f>U586</f>
        <v>2626.43</v>
      </c>
      <c r="V652" s="22">
        <f>V586</f>
        <v>2545.06</v>
      </c>
      <c r="W652" s="22">
        <f>W586</f>
        <v>2608.6</v>
      </c>
      <c r="X652" s="22">
        <f>X586</f>
        <v>2389.61</v>
      </c>
      <c r="Y652" s="22">
        <f>Y586</f>
        <v>2292.37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4</v>
      </c>
      <c r="B653" s="22">
        <f>B587</f>
        <v>1955.2599999999998</v>
      </c>
      <c r="C653" s="22">
        <f>C587</f>
        <v>1790.96</v>
      </c>
      <c r="D653" s="22">
        <f>D587</f>
        <v>1672.2799999999997</v>
      </c>
      <c r="E653" s="22">
        <f>E587</f>
        <v>1568.23</v>
      </c>
      <c r="F653" s="22">
        <f>F587</f>
        <v>1496.46</v>
      </c>
      <c r="G653" s="22">
        <f>G587</f>
        <v>1757.5099999999998</v>
      </c>
      <c r="H653" s="22">
        <f>H587</f>
        <v>1953.7399999999998</v>
      </c>
      <c r="I653" s="22">
        <f>I587</f>
        <v>2308.83</v>
      </c>
      <c r="J653" s="22">
        <f>J587</f>
        <v>2620.14</v>
      </c>
      <c r="K653" s="22">
        <f>K587</f>
        <v>2669.83</v>
      </c>
      <c r="L653" s="22">
        <f>L587</f>
        <v>2729.71</v>
      </c>
      <c r="M653" s="22">
        <f>M587</f>
        <v>2700.31</v>
      </c>
      <c r="N653" s="22">
        <f>N587</f>
        <v>2704.6</v>
      </c>
      <c r="O653" s="22">
        <f>O587</f>
        <v>2708.7</v>
      </c>
      <c r="P653" s="22">
        <f>P587</f>
        <v>2911.2599999999998</v>
      </c>
      <c r="Q653" s="22">
        <f>Q587</f>
        <v>2922.3799999999997</v>
      </c>
      <c r="R653" s="22">
        <f>R587</f>
        <v>2898.18</v>
      </c>
      <c r="S653" s="22">
        <f>S587</f>
        <v>2777.83</v>
      </c>
      <c r="T653" s="22">
        <f>T587</f>
        <v>2675.29</v>
      </c>
      <c r="U653" s="22">
        <f>U587</f>
        <v>2616.88</v>
      </c>
      <c r="V653" s="22">
        <f>V587</f>
        <v>2608.4499999999998</v>
      </c>
      <c r="W653" s="22">
        <f>W587</f>
        <v>2562.1799999999998</v>
      </c>
      <c r="X653" s="22">
        <f>X587</f>
        <v>2422.5</v>
      </c>
      <c r="Y653" s="22">
        <f>Y587</f>
        <v>2290.61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5</v>
      </c>
      <c r="B654" s="22">
        <f>B588</f>
        <v>2020.7199999999998</v>
      </c>
      <c r="C654" s="22">
        <f>C588</f>
        <v>1889.17</v>
      </c>
      <c r="D654" s="22">
        <f>D588</f>
        <v>1667.06</v>
      </c>
      <c r="E654" s="22">
        <f>E588</f>
        <v>1587.9099999999999</v>
      </c>
      <c r="F654" s="22">
        <f>F588</f>
        <v>1664.1999999999998</v>
      </c>
      <c r="G654" s="22">
        <f>G588</f>
        <v>1857.9299999999998</v>
      </c>
      <c r="H654" s="22">
        <f>H588</f>
        <v>2037.77</v>
      </c>
      <c r="I654" s="22">
        <f>I588</f>
        <v>2334.85</v>
      </c>
      <c r="J654" s="22">
        <f>J588</f>
        <v>2748.5699999999997</v>
      </c>
      <c r="K654" s="22">
        <f>K588</f>
        <v>2783.2</v>
      </c>
      <c r="L654" s="22">
        <f>L588</f>
        <v>2816.72</v>
      </c>
      <c r="M654" s="22">
        <f>M588</f>
        <v>2806.7999999999997</v>
      </c>
      <c r="N654" s="22">
        <f>N588</f>
        <v>2799.02</v>
      </c>
      <c r="O654" s="22">
        <f>O588</f>
        <v>2815.95</v>
      </c>
      <c r="P654" s="22">
        <f>P588</f>
        <v>2945.3799999999997</v>
      </c>
      <c r="Q654" s="22">
        <f>Q588</f>
        <v>2965.97</v>
      </c>
      <c r="R654" s="22">
        <f>R588</f>
        <v>2935.58</v>
      </c>
      <c r="S654" s="22">
        <f>S588</f>
        <v>2849.1499999999996</v>
      </c>
      <c r="T654" s="22">
        <f>T588</f>
        <v>2805.24</v>
      </c>
      <c r="U654" s="22">
        <f>U588</f>
        <v>2769.5499999999997</v>
      </c>
      <c r="V654" s="22">
        <f>V588</f>
        <v>2740.8399999999997</v>
      </c>
      <c r="W654" s="22">
        <f>W588</f>
        <v>2735.54</v>
      </c>
      <c r="X654" s="22">
        <f>X588</f>
        <v>2589.9</v>
      </c>
      <c r="Y654" s="22">
        <f>Y588</f>
        <v>2298.63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6</v>
      </c>
      <c r="B655" s="22">
        <f>B589</f>
        <v>2070.6999999999998</v>
      </c>
      <c r="C655" s="22">
        <f>C589</f>
        <v>1934.9699999999998</v>
      </c>
      <c r="D655" s="22">
        <f>D589</f>
        <v>1848.67</v>
      </c>
      <c r="E655" s="22">
        <f>E589</f>
        <v>1671.1399999999999</v>
      </c>
      <c r="F655" s="22">
        <f>F589</f>
        <v>1764.9899999999998</v>
      </c>
      <c r="G655" s="22">
        <f>G589</f>
        <v>1918.25</v>
      </c>
      <c r="H655" s="22">
        <f>H589</f>
        <v>2069.29</v>
      </c>
      <c r="I655" s="22">
        <f>I589</f>
        <v>2350.66</v>
      </c>
      <c r="J655" s="22">
        <f>J589</f>
        <v>2828.75</v>
      </c>
      <c r="K655" s="22">
        <f>K589</f>
        <v>2847.14</v>
      </c>
      <c r="L655" s="22">
        <f>L589</f>
        <v>2866.8599999999997</v>
      </c>
      <c r="M655" s="22">
        <f>M589</f>
        <v>2860.3399999999997</v>
      </c>
      <c r="N655" s="22">
        <f>N589</f>
        <v>2855</v>
      </c>
      <c r="O655" s="22">
        <f>O589</f>
        <v>2867.52</v>
      </c>
      <c r="P655" s="22">
        <f>P589</f>
        <v>2957.3399999999997</v>
      </c>
      <c r="Q655" s="22">
        <f>Q589</f>
        <v>2955.2999999999997</v>
      </c>
      <c r="R655" s="22">
        <f>R589</f>
        <v>2912.0099999999998</v>
      </c>
      <c r="S655" s="22">
        <f>S589</f>
        <v>2868.98</v>
      </c>
      <c r="T655" s="22">
        <f>T589</f>
        <v>2852.5299999999997</v>
      </c>
      <c r="U655" s="22">
        <f>U589</f>
        <v>2834.1</v>
      </c>
      <c r="V655" s="22">
        <f>V589</f>
        <v>2808</v>
      </c>
      <c r="W655" s="22">
        <f>W589</f>
        <v>2806.0899999999997</v>
      </c>
      <c r="X655" s="22">
        <f>X589</f>
        <v>2661.69</v>
      </c>
      <c r="Y655" s="22">
        <f>Y589</f>
        <v>2310.88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7</v>
      </c>
      <c r="B656" s="22">
        <f>B590</f>
        <v>2052.4299999999998</v>
      </c>
      <c r="C656" s="22">
        <f>C590</f>
        <v>1907.2799999999997</v>
      </c>
      <c r="D656" s="22">
        <f>D590</f>
        <v>1777.92</v>
      </c>
      <c r="E656" s="22">
        <f>E590</f>
        <v>1678.23</v>
      </c>
      <c r="F656" s="22">
        <f>F590</f>
        <v>1794.62</v>
      </c>
      <c r="G656" s="22">
        <f>G590</f>
        <v>1901.3200000000002</v>
      </c>
      <c r="H656" s="22">
        <f>H590</f>
        <v>2025.33</v>
      </c>
      <c r="I656" s="22">
        <f>I590</f>
        <v>2380.84</v>
      </c>
      <c r="J656" s="22">
        <f>J590</f>
        <v>2787.43</v>
      </c>
      <c r="K656" s="22">
        <f>K590</f>
        <v>2838.7999999999997</v>
      </c>
      <c r="L656" s="22">
        <f>L590</f>
        <v>2889.5499999999997</v>
      </c>
      <c r="M656" s="22">
        <f>M590</f>
        <v>2878.5899999999997</v>
      </c>
      <c r="N656" s="22">
        <f>N590</f>
        <v>2859.96</v>
      </c>
      <c r="O656" s="22">
        <f>O590</f>
        <v>2878.97</v>
      </c>
      <c r="P656" s="22">
        <f>P590</f>
        <v>2940.7599999999998</v>
      </c>
      <c r="Q656" s="22">
        <f>Q590</f>
        <v>2911.8999999999996</v>
      </c>
      <c r="R656" s="22">
        <f>R590</f>
        <v>2875.5299999999997</v>
      </c>
      <c r="S656" s="22">
        <f>S590</f>
        <v>2826.94</v>
      </c>
      <c r="T656" s="22">
        <f>T590</f>
        <v>2803.73</v>
      </c>
      <c r="U656" s="22">
        <f>U590</f>
        <v>2770.22</v>
      </c>
      <c r="V656" s="22">
        <f>V590</f>
        <v>2743.6299999999997</v>
      </c>
      <c r="W656" s="22">
        <f>W590</f>
        <v>2797.91</v>
      </c>
      <c r="X656" s="22">
        <f>X590</f>
        <v>2641.5</v>
      </c>
      <c r="Y656" s="22">
        <f>Y590</f>
        <v>2319.9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8</v>
      </c>
      <c r="B657" s="22">
        <f>B591</f>
        <v>2281.89</v>
      </c>
      <c r="C657" s="22">
        <f>C591</f>
        <v>2111.0500000000002</v>
      </c>
      <c r="D657" s="22">
        <f>D591</f>
        <v>2016.25</v>
      </c>
      <c r="E657" s="22">
        <f>E591</f>
        <v>1888.63</v>
      </c>
      <c r="F657" s="22">
        <f>F591</f>
        <v>1883.71</v>
      </c>
      <c r="G657" s="22">
        <f>G591</f>
        <v>1965.65</v>
      </c>
      <c r="H657" s="22">
        <f>H591</f>
        <v>1997.6</v>
      </c>
      <c r="I657" s="22">
        <f>I591</f>
        <v>2310.7799999999997</v>
      </c>
      <c r="J657" s="22">
        <f>J591</f>
        <v>2715.83</v>
      </c>
      <c r="K657" s="22">
        <f>K591</f>
        <v>2891.14</v>
      </c>
      <c r="L657" s="22">
        <f>L591</f>
        <v>2892.5499999999997</v>
      </c>
      <c r="M657" s="22">
        <f>M591</f>
        <v>2901.79</v>
      </c>
      <c r="N657" s="22">
        <f>N591</f>
        <v>2895.56</v>
      </c>
      <c r="O657" s="22">
        <f>O591</f>
        <v>2898.96</v>
      </c>
      <c r="P657" s="22">
        <f>P591</f>
        <v>2908.18</v>
      </c>
      <c r="Q657" s="22">
        <f>Q591</f>
        <v>2955.2</v>
      </c>
      <c r="R657" s="22">
        <f>R591</f>
        <v>2951.0499999999997</v>
      </c>
      <c r="S657" s="22">
        <f>S591</f>
        <v>2947.14</v>
      </c>
      <c r="T657" s="22">
        <f>T591</f>
        <v>2929</v>
      </c>
      <c r="U657" s="22">
        <f>U591</f>
        <v>2903.87</v>
      </c>
      <c r="V657" s="22">
        <f>V591</f>
        <v>2871.0499999999997</v>
      </c>
      <c r="W657" s="22">
        <f>W591</f>
        <v>2879.49</v>
      </c>
      <c r="X657" s="22">
        <f>X591</f>
        <v>2744.8799999999997</v>
      </c>
      <c r="Y657" s="22">
        <f>Y591</f>
        <v>2305.5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9</v>
      </c>
      <c r="B658" s="22">
        <f>B592</f>
        <v>2087.2799999999997</v>
      </c>
      <c r="C658" s="22">
        <f>C592</f>
        <v>1957.67</v>
      </c>
      <c r="D658" s="22">
        <f>D592</f>
        <v>1855.94</v>
      </c>
      <c r="E658" s="22">
        <f>E592</f>
        <v>1776</v>
      </c>
      <c r="F658" s="22">
        <f>F592</f>
        <v>1758.5</v>
      </c>
      <c r="G658" s="22">
        <f>G592</f>
        <v>1849.02</v>
      </c>
      <c r="H658" s="22">
        <f>H592</f>
        <v>1826.19</v>
      </c>
      <c r="I658" s="22">
        <f>I592</f>
        <v>1959.2799999999997</v>
      </c>
      <c r="J658" s="22">
        <f>J592</f>
        <v>2302.7799999999997</v>
      </c>
      <c r="K658" s="22">
        <f>K592</f>
        <v>2472.4899999999998</v>
      </c>
      <c r="L658" s="22">
        <f>L592</f>
        <v>2502.9499999999998</v>
      </c>
      <c r="M658" s="22">
        <f>M592</f>
        <v>2497.91</v>
      </c>
      <c r="N658" s="22">
        <f>N592</f>
        <v>2493.6799999999998</v>
      </c>
      <c r="O658" s="22">
        <f>O592</f>
        <v>2494.16</v>
      </c>
      <c r="P658" s="22">
        <f>P592</f>
        <v>2683.5299999999997</v>
      </c>
      <c r="Q658" s="22">
        <f>Q592</f>
        <v>2771.22</v>
      </c>
      <c r="R658" s="22">
        <f>R592</f>
        <v>2778.2599999999998</v>
      </c>
      <c r="S658" s="22">
        <f>S592</f>
        <v>2779.67</v>
      </c>
      <c r="T658" s="22">
        <f>T592</f>
        <v>2778.97</v>
      </c>
      <c r="U658" s="22">
        <f>U592</f>
        <v>2761.73</v>
      </c>
      <c r="V658" s="22">
        <f>V592</f>
        <v>2688.09</v>
      </c>
      <c r="W658" s="22">
        <f>W592</f>
        <v>2619.33</v>
      </c>
      <c r="X658" s="22">
        <f>X592</f>
        <v>2418.94</v>
      </c>
      <c r="Y658" s="22">
        <f>Y592</f>
        <v>2095.73</v>
      </c>
      <c r="Z658" s="5">
        <f>IFERROR(Y658,"скрыть")</f>
        <v>2095.73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30</v>
      </c>
      <c r="B659" s="22">
        <f>B593</f>
        <v>2048.87</v>
      </c>
      <c r="C659" s="22">
        <f>C593</f>
        <v>1932.7799999999997</v>
      </c>
      <c r="D659" s="22">
        <f>D593</f>
        <v>1846.4899999999998</v>
      </c>
      <c r="E659" s="22">
        <f>E593</f>
        <v>1727.6799999999998</v>
      </c>
      <c r="F659" s="22">
        <f>F593</f>
        <v>1759.58</v>
      </c>
      <c r="G659" s="22">
        <f>G593</f>
        <v>1857.5</v>
      </c>
      <c r="H659" s="22">
        <f>H593</f>
        <v>2071.65</v>
      </c>
      <c r="I659" s="22">
        <f>I593</f>
        <v>2428.89</v>
      </c>
      <c r="J659" s="22">
        <f>J593</f>
        <v>2858.31</v>
      </c>
      <c r="K659" s="22">
        <f>K593</f>
        <v>2862.46</v>
      </c>
      <c r="L659" s="22">
        <f>L593</f>
        <v>2878.47</v>
      </c>
      <c r="M659" s="22">
        <f>M593</f>
        <v>2866.22</v>
      </c>
      <c r="N659" s="22">
        <f>N593</f>
        <v>2869.0499999999997</v>
      </c>
      <c r="O659" s="22">
        <f>O593</f>
        <v>2884.8199999999997</v>
      </c>
      <c r="P659" s="22">
        <f>P593</f>
        <v>2960.16</v>
      </c>
      <c r="Q659" s="22">
        <f>Q593</f>
        <v>2984.24</v>
      </c>
      <c r="R659" s="22">
        <f>R593</f>
        <v>2957.54</v>
      </c>
      <c r="S659" s="22">
        <f>S593</f>
        <v>2914.69</v>
      </c>
      <c r="T659" s="22">
        <f>T593</f>
        <v>2873.5699999999997</v>
      </c>
      <c r="U659" s="22">
        <f>U593</f>
        <v>2827.0899999999997</v>
      </c>
      <c r="V659" s="22">
        <f>V593</f>
        <v>2652.98</v>
      </c>
      <c r="W659" s="22">
        <f>W593</f>
        <v>2594.4</v>
      </c>
      <c r="X659" s="22">
        <f>X593</f>
        <v>2322.4499999999998</v>
      </c>
      <c r="Y659" s="22">
        <f>Y593</f>
        <v>2070.5299999999997</v>
      </c>
      <c r="Z659" s="5">
        <f>IFERROR(Y659,"скрыть")</f>
        <v>2070.5299999999997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1.25" customHeight="1" x14ac:dyDescent="0.2">
      <c r="A660" s="117"/>
      <c r="B660" s="118" t="s">
        <v>91</v>
      </c>
      <c r="C660" s="118"/>
      <c r="D660" s="118"/>
      <c r="E660" s="118"/>
      <c r="F660" s="118"/>
      <c r="G660" s="118"/>
      <c r="H660" s="118"/>
      <c r="I660" s="118"/>
      <c r="J660" s="118"/>
      <c r="K660" s="118"/>
      <c r="L660" s="118"/>
      <c r="M660" s="118"/>
      <c r="N660" s="118"/>
      <c r="O660" s="118"/>
      <c r="P660" s="118"/>
      <c r="Q660" s="118"/>
      <c r="R660" s="118"/>
      <c r="S660" s="118"/>
      <c r="T660" s="118"/>
      <c r="U660" s="118"/>
      <c r="V660" s="118"/>
      <c r="W660" s="118"/>
      <c r="X660" s="118"/>
      <c r="Y660" s="118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1.25" customHeight="1" x14ac:dyDescent="0.2">
      <c r="A661" s="117"/>
      <c r="B661" s="118"/>
      <c r="C661" s="118"/>
      <c r="D661" s="118"/>
      <c r="E661" s="118"/>
      <c r="F661" s="118"/>
      <c r="G661" s="118"/>
      <c r="H661" s="118"/>
      <c r="I661" s="118"/>
      <c r="J661" s="118"/>
      <c r="K661" s="118"/>
      <c r="L661" s="118"/>
      <c r="M661" s="118"/>
      <c r="N661" s="118"/>
      <c r="O661" s="118"/>
      <c r="P661" s="118"/>
      <c r="Q661" s="118"/>
      <c r="R661" s="118"/>
      <c r="S661" s="118"/>
      <c r="T661" s="118"/>
      <c r="U661" s="118"/>
      <c r="V661" s="118"/>
      <c r="W661" s="118"/>
      <c r="X661" s="118"/>
      <c r="Y661" s="118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s="8" customFormat="1" ht="32.65" customHeight="1" x14ac:dyDescent="0.2">
      <c r="A662" s="12" t="s">
        <v>64</v>
      </c>
      <c r="B662" s="13" t="s">
        <v>65</v>
      </c>
      <c r="C662" s="13" t="s">
        <v>66</v>
      </c>
      <c r="D662" s="13" t="s">
        <v>67</v>
      </c>
      <c r="E662" s="13" t="s">
        <v>68</v>
      </c>
      <c r="F662" s="13" t="s">
        <v>69</v>
      </c>
      <c r="G662" s="13" t="s">
        <v>70</v>
      </c>
      <c r="H662" s="13" t="s">
        <v>71</v>
      </c>
      <c r="I662" s="13" t="s">
        <v>72</v>
      </c>
      <c r="J662" s="13" t="s">
        <v>73</v>
      </c>
      <c r="K662" s="13" t="s">
        <v>74</v>
      </c>
      <c r="L662" s="13" t="s">
        <v>75</v>
      </c>
      <c r="M662" s="13" t="s">
        <v>76</v>
      </c>
      <c r="N662" s="13" t="s">
        <v>77</v>
      </c>
      <c r="O662" s="13" t="s">
        <v>78</v>
      </c>
      <c r="P662" s="13" t="s">
        <v>79</v>
      </c>
      <c r="Q662" s="13" t="s">
        <v>80</v>
      </c>
      <c r="R662" s="13" t="s">
        <v>81</v>
      </c>
      <c r="S662" s="13" t="s">
        <v>82</v>
      </c>
      <c r="T662" s="13" t="s">
        <v>83</v>
      </c>
      <c r="U662" s="13" t="s">
        <v>84</v>
      </c>
      <c r="V662" s="13" t="s">
        <v>85</v>
      </c>
      <c r="W662" s="13" t="s">
        <v>86</v>
      </c>
      <c r="X662" s="13" t="s">
        <v>87</v>
      </c>
      <c r="Y662" s="13" t="s">
        <v>88</v>
      </c>
      <c r="Z662" s="7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</v>
      </c>
      <c r="B663" s="22">
        <f>B564</f>
        <v>2082.14</v>
      </c>
      <c r="C663" s="22">
        <f>C564</f>
        <v>1943.77</v>
      </c>
      <c r="D663" s="22">
        <f>D564</f>
        <v>1842.37</v>
      </c>
      <c r="E663" s="22">
        <f>E564</f>
        <v>1682.5900000000001</v>
      </c>
      <c r="F663" s="22">
        <f>F564</f>
        <v>1628.76</v>
      </c>
      <c r="G663" s="22">
        <f>G564</f>
        <v>1770.1599999999999</v>
      </c>
      <c r="H663" s="22">
        <f>H564</f>
        <v>1783.02</v>
      </c>
      <c r="I663" s="22">
        <f>I564</f>
        <v>1975.54</v>
      </c>
      <c r="J663" s="22">
        <f>J564</f>
        <v>2569.7799999999997</v>
      </c>
      <c r="K663" s="22">
        <f>K564</f>
        <v>2879.08</v>
      </c>
      <c r="L663" s="22">
        <f>L564</f>
        <v>3155.21</v>
      </c>
      <c r="M663" s="22">
        <f>M564</f>
        <v>3185.94</v>
      </c>
      <c r="N663" s="22">
        <f>N564</f>
        <v>3191.97</v>
      </c>
      <c r="O663" s="22">
        <f>O564</f>
        <v>3229.83</v>
      </c>
      <c r="P663" s="22">
        <f>P564</f>
        <v>3235.46</v>
      </c>
      <c r="Q663" s="22">
        <f>Q564</f>
        <v>3216.67</v>
      </c>
      <c r="R663" s="22">
        <f>R564</f>
        <v>3197.99</v>
      </c>
      <c r="S663" s="22">
        <f>S564</f>
        <v>3216.91</v>
      </c>
      <c r="T663" s="22">
        <f>T564</f>
        <v>3208.3199999999997</v>
      </c>
      <c r="U663" s="22">
        <f>U564</f>
        <v>3154.35</v>
      </c>
      <c r="V663" s="22">
        <f>V564</f>
        <v>3171.0899999999997</v>
      </c>
      <c r="W663" s="22">
        <f>W564</f>
        <v>3128.17</v>
      </c>
      <c r="X663" s="22">
        <f>X564</f>
        <v>2757.27</v>
      </c>
      <c r="Y663" s="22">
        <f>Y564</f>
        <v>2316.17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2</v>
      </c>
      <c r="B664" s="22">
        <f>B565</f>
        <v>2184.52</v>
      </c>
      <c r="C664" s="22">
        <f>C565</f>
        <v>2010.71</v>
      </c>
      <c r="D664" s="22">
        <f>D565</f>
        <v>1919.5500000000002</v>
      </c>
      <c r="E664" s="22">
        <f>E565</f>
        <v>1826.7199999999998</v>
      </c>
      <c r="F664" s="22">
        <f>F565</f>
        <v>1719.1599999999999</v>
      </c>
      <c r="G664" s="22">
        <f>G565</f>
        <v>1888.94</v>
      </c>
      <c r="H664" s="22">
        <f>H565</f>
        <v>1992.29</v>
      </c>
      <c r="I664" s="22">
        <f>I565</f>
        <v>2621.83</v>
      </c>
      <c r="J664" s="22">
        <f>J565</f>
        <v>3033.1299999999997</v>
      </c>
      <c r="K664" s="22">
        <f>K565</f>
        <v>3141.8399999999997</v>
      </c>
      <c r="L664" s="22">
        <f>L565</f>
        <v>3197</v>
      </c>
      <c r="M664" s="22">
        <f>M565</f>
        <v>3218.56</v>
      </c>
      <c r="N664" s="22">
        <f>N565</f>
        <v>3212.1499999999996</v>
      </c>
      <c r="O664" s="22">
        <f>O565</f>
        <v>3275.75</v>
      </c>
      <c r="P664" s="22">
        <f>P565</f>
        <v>3385.6299999999997</v>
      </c>
      <c r="Q664" s="22">
        <f>Q565</f>
        <v>3387.93</v>
      </c>
      <c r="R664" s="22">
        <f>R565</f>
        <v>3349.94</v>
      </c>
      <c r="S664" s="22">
        <f>S565</f>
        <v>3261.45</v>
      </c>
      <c r="T664" s="22">
        <f>T565</f>
        <v>3188.8399999999997</v>
      </c>
      <c r="U664" s="22">
        <f>U565</f>
        <v>3078.83</v>
      </c>
      <c r="V664" s="22">
        <f>V565</f>
        <v>3097.1299999999997</v>
      </c>
      <c r="W664" s="22">
        <f>W565</f>
        <v>3039.96</v>
      </c>
      <c r="X664" s="22">
        <f>X565</f>
        <v>2879.8999999999996</v>
      </c>
      <c r="Y664" s="22">
        <f>Y565</f>
        <v>2351.13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3</v>
      </c>
      <c r="B665" s="22">
        <f>B566</f>
        <v>2081.52</v>
      </c>
      <c r="C665" s="22">
        <f>C566</f>
        <v>1871.98</v>
      </c>
      <c r="D665" s="22">
        <f>D566</f>
        <v>1736.54</v>
      </c>
      <c r="E665" s="22">
        <f>E566</f>
        <v>1637.5</v>
      </c>
      <c r="F665" s="22">
        <f>F566</f>
        <v>1673.63</v>
      </c>
      <c r="G665" s="22">
        <f>G566</f>
        <v>1949.4099999999999</v>
      </c>
      <c r="H665" s="22">
        <f>H566</f>
        <v>2034.69</v>
      </c>
      <c r="I665" s="22">
        <f>I566</f>
        <v>2624.91</v>
      </c>
      <c r="J665" s="22">
        <f>J566</f>
        <v>3077.17</v>
      </c>
      <c r="K665" s="22">
        <f>K566</f>
        <v>3230.73</v>
      </c>
      <c r="L665" s="22">
        <f>L566</f>
        <v>3240.23</v>
      </c>
      <c r="M665" s="22">
        <f>M566</f>
        <v>3247.7599999999998</v>
      </c>
      <c r="N665" s="22">
        <f>N566</f>
        <v>3241.06</v>
      </c>
      <c r="O665" s="22">
        <f>O566</f>
        <v>3280.7599999999998</v>
      </c>
      <c r="P665" s="22">
        <f>P566</f>
        <v>3319.5499999999997</v>
      </c>
      <c r="Q665" s="22">
        <f>Q566</f>
        <v>3360.06</v>
      </c>
      <c r="R665" s="22">
        <f>R566</f>
        <v>3333.12</v>
      </c>
      <c r="S665" s="22">
        <f>S566</f>
        <v>3271.73</v>
      </c>
      <c r="T665" s="22">
        <f>T566</f>
        <v>3235.93</v>
      </c>
      <c r="U665" s="22">
        <f>U566</f>
        <v>3132.58</v>
      </c>
      <c r="V665" s="22">
        <f>V566</f>
        <v>3168.1099999999997</v>
      </c>
      <c r="W665" s="22">
        <f>W566</f>
        <v>3107.1299999999997</v>
      </c>
      <c r="X665" s="22">
        <f>X566</f>
        <v>2760.2799999999997</v>
      </c>
      <c r="Y665" s="22">
        <f>Y566</f>
        <v>2316.35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4</v>
      </c>
      <c r="B666" s="22">
        <f>B567</f>
        <v>2124.38</v>
      </c>
      <c r="C666" s="22">
        <f>C567</f>
        <v>1970.04</v>
      </c>
      <c r="D666" s="22">
        <f>D567</f>
        <v>1823.17</v>
      </c>
      <c r="E666" s="22">
        <f>E567</f>
        <v>1693.7599999999998</v>
      </c>
      <c r="F666" s="22">
        <f>F567</f>
        <v>1697.08</v>
      </c>
      <c r="G666" s="22">
        <f>G567</f>
        <v>1959.4899999999998</v>
      </c>
      <c r="H666" s="22">
        <f>H567</f>
        <v>2040.54</v>
      </c>
      <c r="I666" s="22">
        <f>I567</f>
        <v>2520.81</v>
      </c>
      <c r="J666" s="22">
        <f>J567</f>
        <v>3016.21</v>
      </c>
      <c r="K666" s="22">
        <f>K567</f>
        <v>3156.2999999999997</v>
      </c>
      <c r="L666" s="22">
        <f>L567</f>
        <v>3221.27</v>
      </c>
      <c r="M666" s="22">
        <f>M567</f>
        <v>3216.71</v>
      </c>
      <c r="N666" s="22">
        <f>N567</f>
        <v>3178.31</v>
      </c>
      <c r="O666" s="22">
        <f>O567</f>
        <v>3231.47</v>
      </c>
      <c r="P666" s="22">
        <f>P567</f>
        <v>3323.37</v>
      </c>
      <c r="Q666" s="22">
        <f>Q567</f>
        <v>3329.98</v>
      </c>
      <c r="R666" s="22">
        <f>R567</f>
        <v>3303.85</v>
      </c>
      <c r="S666" s="22">
        <f>S567</f>
        <v>3211.6299999999997</v>
      </c>
      <c r="T666" s="22">
        <f>T567</f>
        <v>3192.83</v>
      </c>
      <c r="U666" s="22">
        <f>U567</f>
        <v>2990.96</v>
      </c>
      <c r="V666" s="22">
        <f>V567</f>
        <v>2985.8599999999997</v>
      </c>
      <c r="W666" s="22">
        <f>W567</f>
        <v>2900.06</v>
      </c>
      <c r="X666" s="22">
        <f>X567</f>
        <v>2576</v>
      </c>
      <c r="Y666" s="22">
        <f>Y567</f>
        <v>2276.16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5</v>
      </c>
      <c r="B667" s="22">
        <f>B568</f>
        <v>2060.94</v>
      </c>
      <c r="C667" s="22">
        <f>C568</f>
        <v>1858.92</v>
      </c>
      <c r="D667" s="22">
        <f>D568</f>
        <v>1755.1999999999998</v>
      </c>
      <c r="E667" s="22">
        <f>E568</f>
        <v>1673.48</v>
      </c>
      <c r="F667" s="22">
        <f>F568</f>
        <v>1700.7599999999998</v>
      </c>
      <c r="G667" s="22">
        <f>G568</f>
        <v>1934.08</v>
      </c>
      <c r="H667" s="22">
        <f>H568</f>
        <v>2088.35</v>
      </c>
      <c r="I667" s="22">
        <f>I568</f>
        <v>2615.9299999999998</v>
      </c>
      <c r="J667" s="22">
        <f>J568</f>
        <v>3038.67</v>
      </c>
      <c r="K667" s="22">
        <f>K568</f>
        <v>3071.77</v>
      </c>
      <c r="L667" s="22">
        <f>L568</f>
        <v>3140.1099999999997</v>
      </c>
      <c r="M667" s="22">
        <f>M568</f>
        <v>3167.5099999999998</v>
      </c>
      <c r="N667" s="22">
        <f>N568</f>
        <v>3156.5899999999997</v>
      </c>
      <c r="O667" s="22">
        <f>O568</f>
        <v>3177.89</v>
      </c>
      <c r="P667" s="22">
        <f>P568</f>
        <v>3248.7999999999997</v>
      </c>
      <c r="Q667" s="22">
        <f>Q568</f>
        <v>3273.0099999999998</v>
      </c>
      <c r="R667" s="22">
        <f>R568</f>
        <v>3241.1</v>
      </c>
      <c r="S667" s="22">
        <f>S568</f>
        <v>3203.19</v>
      </c>
      <c r="T667" s="22">
        <f>T568</f>
        <v>3182.54</v>
      </c>
      <c r="U667" s="22">
        <f>U568</f>
        <v>3065.2999999999997</v>
      </c>
      <c r="V667" s="22">
        <f>V568</f>
        <v>3041.2999999999997</v>
      </c>
      <c r="W667" s="22">
        <f>W568</f>
        <v>3043.0099999999998</v>
      </c>
      <c r="X667" s="22">
        <f>X568</f>
        <v>2810.96</v>
      </c>
      <c r="Y667" s="22">
        <f>Y568</f>
        <v>2328.13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6</v>
      </c>
      <c r="B668" s="22">
        <f>B569</f>
        <v>2139.3000000000002</v>
      </c>
      <c r="C668" s="22">
        <f>C569</f>
        <v>1939.44</v>
      </c>
      <c r="D668" s="22">
        <f>D569</f>
        <v>1829.21</v>
      </c>
      <c r="E668" s="22">
        <f>E569</f>
        <v>1734.1399999999999</v>
      </c>
      <c r="F668" s="22">
        <f>F569</f>
        <v>1714.63</v>
      </c>
      <c r="G668" s="22">
        <f>G569</f>
        <v>1896.2599999999998</v>
      </c>
      <c r="H668" s="22">
        <f>H569</f>
        <v>2043.3400000000001</v>
      </c>
      <c r="I668" s="22">
        <f>I569</f>
        <v>2624.56</v>
      </c>
      <c r="J668" s="22">
        <f>J569</f>
        <v>3117.7799999999997</v>
      </c>
      <c r="K668" s="22">
        <f>K569</f>
        <v>3140.72</v>
      </c>
      <c r="L668" s="22">
        <f>L569</f>
        <v>3216.58</v>
      </c>
      <c r="M668" s="22">
        <f>M569</f>
        <v>3216.69</v>
      </c>
      <c r="N668" s="22">
        <f>N569</f>
        <v>3259.25</v>
      </c>
      <c r="O668" s="22">
        <f>O569</f>
        <v>3268.3599999999997</v>
      </c>
      <c r="P668" s="22">
        <f>P569</f>
        <v>3319.8199999999997</v>
      </c>
      <c r="Q668" s="22">
        <f>Q569</f>
        <v>3340</v>
      </c>
      <c r="R668" s="22">
        <f>R569</f>
        <v>3348.42</v>
      </c>
      <c r="S668" s="22">
        <f>S569</f>
        <v>3293.99</v>
      </c>
      <c r="T668" s="22">
        <f>T569</f>
        <v>3251.99</v>
      </c>
      <c r="U668" s="22">
        <f>U569</f>
        <v>3117.5299999999997</v>
      </c>
      <c r="V668" s="22">
        <f>V569</f>
        <v>3138.0299999999997</v>
      </c>
      <c r="W668" s="22">
        <f>W569</f>
        <v>3150.5099999999998</v>
      </c>
      <c r="X668" s="22">
        <f>X569</f>
        <v>2876.95</v>
      </c>
      <c r="Y668" s="22">
        <f>Y569</f>
        <v>2427.4299999999998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7</v>
      </c>
      <c r="B669" s="22">
        <f>B570</f>
        <v>2160.0099999999998</v>
      </c>
      <c r="C669" s="22">
        <f>C570</f>
        <v>2032.81</v>
      </c>
      <c r="D669" s="22">
        <f>D570</f>
        <v>1947.19</v>
      </c>
      <c r="E669" s="22">
        <f>E570</f>
        <v>1856.77</v>
      </c>
      <c r="F669" s="22">
        <f>F570</f>
        <v>1842.7599999999998</v>
      </c>
      <c r="G669" s="22">
        <f>G570</f>
        <v>1911.69</v>
      </c>
      <c r="H669" s="22">
        <f>H570</f>
        <v>1927.6799999999998</v>
      </c>
      <c r="I669" s="22">
        <f>I570</f>
        <v>2111.87</v>
      </c>
      <c r="J669" s="22">
        <f>J570</f>
        <v>2821.12</v>
      </c>
      <c r="K669" s="22">
        <f>K570</f>
        <v>3116.5499999999997</v>
      </c>
      <c r="L669" s="22">
        <f>L570</f>
        <v>3140.49</v>
      </c>
      <c r="M669" s="22">
        <f>M570</f>
        <v>3158.48</v>
      </c>
      <c r="N669" s="22">
        <f>N570</f>
        <v>3156.6099999999997</v>
      </c>
      <c r="O669" s="22">
        <f>O570</f>
        <v>3148.87</v>
      </c>
      <c r="P669" s="22">
        <f>P570</f>
        <v>3160.7</v>
      </c>
      <c r="Q669" s="22">
        <f>Q570</f>
        <v>3215.41</v>
      </c>
      <c r="R669" s="22">
        <f>R570</f>
        <v>3205.46</v>
      </c>
      <c r="S669" s="22">
        <f>S570</f>
        <v>3177.74</v>
      </c>
      <c r="T669" s="22">
        <f>T570</f>
        <v>3160.54</v>
      </c>
      <c r="U669" s="22">
        <f>U570</f>
        <v>3130</v>
      </c>
      <c r="V669" s="22">
        <f>V570</f>
        <v>3127.85</v>
      </c>
      <c r="W669" s="22">
        <f>W570</f>
        <v>3096.14</v>
      </c>
      <c r="X669" s="22">
        <f>X570</f>
        <v>2784.92</v>
      </c>
      <c r="Y669" s="22">
        <f>Y570</f>
        <v>2392.5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8</v>
      </c>
      <c r="B670" s="22">
        <f>B571</f>
        <v>2167.06</v>
      </c>
      <c r="C670" s="22">
        <f>C571</f>
        <v>2046.27</v>
      </c>
      <c r="D670" s="22">
        <f>D571</f>
        <v>1952.3600000000001</v>
      </c>
      <c r="E670" s="22">
        <f>E571</f>
        <v>1911.87</v>
      </c>
      <c r="F670" s="22">
        <f>F571</f>
        <v>1913.5099999999998</v>
      </c>
      <c r="G670" s="22">
        <f>G571</f>
        <v>1931.58</v>
      </c>
      <c r="H670" s="22">
        <f>H571</f>
        <v>1917.2599999999998</v>
      </c>
      <c r="I670" s="22">
        <f>I571</f>
        <v>2041.5299999999997</v>
      </c>
      <c r="J670" s="22">
        <f>J571</f>
        <v>2593.42</v>
      </c>
      <c r="K670" s="22">
        <f>K571</f>
        <v>3027.18</v>
      </c>
      <c r="L670" s="22">
        <f>L571</f>
        <v>3136.16</v>
      </c>
      <c r="M670" s="22">
        <f>M571</f>
        <v>3134.67</v>
      </c>
      <c r="N670" s="22">
        <f>N571</f>
        <v>3142.31</v>
      </c>
      <c r="O670" s="22">
        <f>O571</f>
        <v>3147.95</v>
      </c>
      <c r="P670" s="22">
        <f>P571</f>
        <v>3166.74</v>
      </c>
      <c r="Q670" s="22">
        <f>Q571</f>
        <v>3186.96</v>
      </c>
      <c r="R670" s="22">
        <f>R571</f>
        <v>3219.75</v>
      </c>
      <c r="S670" s="22">
        <f>S571</f>
        <v>3225.02</v>
      </c>
      <c r="T670" s="22">
        <f>T571</f>
        <v>3200.7799999999997</v>
      </c>
      <c r="U670" s="22">
        <f>U571</f>
        <v>3207.22</v>
      </c>
      <c r="V670" s="22">
        <f>V571</f>
        <v>3120.98</v>
      </c>
      <c r="W670" s="22">
        <f>W571</f>
        <v>3116.66</v>
      </c>
      <c r="X670" s="22">
        <f>X571</f>
        <v>2869.45</v>
      </c>
      <c r="Y670" s="22">
        <f>Y571</f>
        <v>2393.7799999999997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9</v>
      </c>
      <c r="B671" s="22">
        <f>B572</f>
        <v>2165.21</v>
      </c>
      <c r="C671" s="22">
        <f>C572</f>
        <v>2064.4299999999998</v>
      </c>
      <c r="D671" s="22">
        <f>D572</f>
        <v>1983.6399999999999</v>
      </c>
      <c r="E671" s="22">
        <f>E572</f>
        <v>1935.8200000000002</v>
      </c>
      <c r="F671" s="22">
        <f>F572</f>
        <v>1905.8400000000001</v>
      </c>
      <c r="G671" s="22">
        <f>G572</f>
        <v>2015.21</v>
      </c>
      <c r="H671" s="22">
        <f>H572</f>
        <v>2113.7799999999997</v>
      </c>
      <c r="I671" s="22">
        <f>I572</f>
        <v>2603.46</v>
      </c>
      <c r="J671" s="22">
        <f>J572</f>
        <v>3166.06</v>
      </c>
      <c r="K671" s="22">
        <f>K572</f>
        <v>3262.8399999999997</v>
      </c>
      <c r="L671" s="22">
        <f>L572</f>
        <v>3330.06</v>
      </c>
      <c r="M671" s="22">
        <f>M572</f>
        <v>3347.8999999999996</v>
      </c>
      <c r="N671" s="22">
        <f>N572</f>
        <v>3367.73</v>
      </c>
      <c r="O671" s="22">
        <f>O572</f>
        <v>3392.0899999999997</v>
      </c>
      <c r="P671" s="22">
        <f>P572</f>
        <v>3407.35</v>
      </c>
      <c r="Q671" s="22">
        <f>Q572</f>
        <v>3498.3199999999997</v>
      </c>
      <c r="R671" s="22">
        <f>R572</f>
        <v>3369.3399999999997</v>
      </c>
      <c r="S671" s="22">
        <f>S572</f>
        <v>3317.0499999999997</v>
      </c>
      <c r="T671" s="22">
        <f>T572</f>
        <v>3262.7999999999997</v>
      </c>
      <c r="U671" s="22">
        <f>U572</f>
        <v>3171.45</v>
      </c>
      <c r="V671" s="22">
        <f>V572</f>
        <v>3077.23</v>
      </c>
      <c r="W671" s="22">
        <f>W572</f>
        <v>2947.47</v>
      </c>
      <c r="X671" s="22">
        <f>X572</f>
        <v>2697.79</v>
      </c>
      <c r="Y671" s="22">
        <f>Y572</f>
        <v>2289.0500000000002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10</v>
      </c>
      <c r="B672" s="22">
        <f>B573</f>
        <v>2030.25</v>
      </c>
      <c r="C672" s="22">
        <f>C573</f>
        <v>1930.1599999999999</v>
      </c>
      <c r="D672" s="22">
        <f>D573</f>
        <v>1774.48</v>
      </c>
      <c r="E672" s="22">
        <f>E573</f>
        <v>1711.35</v>
      </c>
      <c r="F672" s="22">
        <f>F573</f>
        <v>1797.6399999999999</v>
      </c>
      <c r="G672" s="22">
        <f>G573</f>
        <v>1915.2799999999997</v>
      </c>
      <c r="H672" s="22">
        <f>H573</f>
        <v>2032.9499999999998</v>
      </c>
      <c r="I672" s="22">
        <f>I573</f>
        <v>2345</v>
      </c>
      <c r="J672" s="22">
        <f>J573</f>
        <v>2902.18</v>
      </c>
      <c r="K672" s="22">
        <f>K573</f>
        <v>3046.5899999999997</v>
      </c>
      <c r="L672" s="22">
        <f>L573</f>
        <v>3072.22</v>
      </c>
      <c r="M672" s="22">
        <f>M573</f>
        <v>3061.45</v>
      </c>
      <c r="N672" s="22">
        <f>N573</f>
        <v>3054.18</v>
      </c>
      <c r="O672" s="22">
        <f>O573</f>
        <v>3068.6099999999997</v>
      </c>
      <c r="P672" s="22">
        <f>P573</f>
        <v>3086.62</v>
      </c>
      <c r="Q672" s="22">
        <f>Q573</f>
        <v>3162.6099999999997</v>
      </c>
      <c r="R672" s="22">
        <f>R573</f>
        <v>3137.71</v>
      </c>
      <c r="S672" s="22">
        <f>S573</f>
        <v>3114.5299999999997</v>
      </c>
      <c r="T672" s="22">
        <f>T573</f>
        <v>3085.41</v>
      </c>
      <c r="U672" s="22">
        <f>U573</f>
        <v>3043.54</v>
      </c>
      <c r="V672" s="22">
        <f>V573</f>
        <v>2942.43</v>
      </c>
      <c r="W672" s="22">
        <f>W573</f>
        <v>2933.81</v>
      </c>
      <c r="X672" s="22">
        <f>X573</f>
        <v>2683.18</v>
      </c>
      <c r="Y672" s="22">
        <f>Y573</f>
        <v>2373.9299999999998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11</v>
      </c>
      <c r="B673" s="22">
        <f>B574</f>
        <v>2051.79</v>
      </c>
      <c r="C673" s="22">
        <f>C574</f>
        <v>1809.83</v>
      </c>
      <c r="D673" s="22">
        <f>D574</f>
        <v>1616.3899999999999</v>
      </c>
      <c r="E673" s="22">
        <f>E574</f>
        <v>1378.73</v>
      </c>
      <c r="F673" s="22">
        <f>F574</f>
        <v>1341.4499999999998</v>
      </c>
      <c r="G673" s="22">
        <f>G574</f>
        <v>1750.56</v>
      </c>
      <c r="H673" s="22">
        <f>H574</f>
        <v>1925.31</v>
      </c>
      <c r="I673" s="22">
        <f>I574</f>
        <v>2251.87</v>
      </c>
      <c r="J673" s="22">
        <f>J574</f>
        <v>2776.42</v>
      </c>
      <c r="K673" s="22">
        <f>K574</f>
        <v>2930.5499999999997</v>
      </c>
      <c r="L673" s="22">
        <f>L574</f>
        <v>2948.5299999999997</v>
      </c>
      <c r="M673" s="22">
        <f>M574</f>
        <v>2936.56</v>
      </c>
      <c r="N673" s="22">
        <f>N574</f>
        <v>2943.48</v>
      </c>
      <c r="O673" s="22">
        <f>O574</f>
        <v>2966.62</v>
      </c>
      <c r="P673" s="22">
        <f>P574</f>
        <v>2952.35</v>
      </c>
      <c r="Q673" s="22">
        <f>Q574</f>
        <v>3017.93</v>
      </c>
      <c r="R673" s="22">
        <f>R574</f>
        <v>2983.5299999999997</v>
      </c>
      <c r="S673" s="22">
        <f>S574</f>
        <v>2948.14</v>
      </c>
      <c r="T673" s="22">
        <f>T574</f>
        <v>2923.73</v>
      </c>
      <c r="U673" s="22">
        <f>U574</f>
        <v>2838.08</v>
      </c>
      <c r="V673" s="22">
        <f>V574</f>
        <v>2758.16</v>
      </c>
      <c r="W673" s="22">
        <f>W574</f>
        <v>2823.43</v>
      </c>
      <c r="X673" s="22">
        <f>X574</f>
        <v>2556.81</v>
      </c>
      <c r="Y673" s="22">
        <f>Y574</f>
        <v>2246.7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12</v>
      </c>
      <c r="B674" s="22">
        <f>B575</f>
        <v>2211.33</v>
      </c>
      <c r="C674" s="22">
        <f>C575</f>
        <v>2023.06</v>
      </c>
      <c r="D674" s="22">
        <f>D575</f>
        <v>1929.23</v>
      </c>
      <c r="E674" s="22">
        <f>E575</f>
        <v>1851.5500000000002</v>
      </c>
      <c r="F674" s="22">
        <f>F575</f>
        <v>1828.12</v>
      </c>
      <c r="G674" s="22">
        <f>G575</f>
        <v>1859.35</v>
      </c>
      <c r="H674" s="22">
        <f>H575</f>
        <v>1884.85</v>
      </c>
      <c r="I674" s="22">
        <f>I575</f>
        <v>2221.42</v>
      </c>
      <c r="J674" s="22">
        <f>J575</f>
        <v>2600.2599999999998</v>
      </c>
      <c r="K674" s="22">
        <f>K575</f>
        <v>2840.7999999999997</v>
      </c>
      <c r="L674" s="22">
        <f>L575</f>
        <v>2863.23</v>
      </c>
      <c r="M674" s="22">
        <f>M575</f>
        <v>2888.99</v>
      </c>
      <c r="N674" s="22">
        <f>N575</f>
        <v>2886.7799999999997</v>
      </c>
      <c r="O674" s="22">
        <f>O575</f>
        <v>2891.2999999999997</v>
      </c>
      <c r="P674" s="22">
        <f>P575</f>
        <v>2904.5299999999997</v>
      </c>
      <c r="Q674" s="22">
        <f>Q575</f>
        <v>2914.1099999999997</v>
      </c>
      <c r="R674" s="22">
        <f>R575</f>
        <v>2928.35</v>
      </c>
      <c r="S674" s="22">
        <f>S575</f>
        <v>2922.16</v>
      </c>
      <c r="T674" s="22">
        <f>T575</f>
        <v>2933.56</v>
      </c>
      <c r="U674" s="22">
        <f>U575</f>
        <v>2908.83</v>
      </c>
      <c r="V674" s="22">
        <f>V575</f>
        <v>2895.5499999999997</v>
      </c>
      <c r="W674" s="22">
        <f>W575</f>
        <v>2888.44</v>
      </c>
      <c r="X674" s="22">
        <f>X575</f>
        <v>2761.0499999999997</v>
      </c>
      <c r="Y674" s="22">
        <f>Y575</f>
        <v>2389.84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3</v>
      </c>
      <c r="B675" s="22">
        <f>B576</f>
        <v>2188.21</v>
      </c>
      <c r="C675" s="22">
        <f>C576</f>
        <v>2023.29</v>
      </c>
      <c r="D675" s="22">
        <f>D576</f>
        <v>1925.3600000000001</v>
      </c>
      <c r="E675" s="22">
        <f>E576</f>
        <v>1845.9699999999998</v>
      </c>
      <c r="F675" s="22">
        <f>F576</f>
        <v>1809.9699999999998</v>
      </c>
      <c r="G675" s="22">
        <f>G576</f>
        <v>1853.25</v>
      </c>
      <c r="H675" s="22">
        <f>H576</f>
        <v>1888.87</v>
      </c>
      <c r="I675" s="22">
        <f>I576</f>
        <v>2177.77</v>
      </c>
      <c r="J675" s="22">
        <f>J576</f>
        <v>2485.6</v>
      </c>
      <c r="K675" s="22">
        <f>K576</f>
        <v>2789.6299999999997</v>
      </c>
      <c r="L675" s="22">
        <f>L576</f>
        <v>2812.2999999999997</v>
      </c>
      <c r="M675" s="22">
        <f>M576</f>
        <v>2826.2799999999997</v>
      </c>
      <c r="N675" s="22">
        <f>N576</f>
        <v>2849.93</v>
      </c>
      <c r="O675" s="22">
        <f>O576</f>
        <v>2836.3999999999996</v>
      </c>
      <c r="P675" s="22">
        <f>P576</f>
        <v>2840.31</v>
      </c>
      <c r="Q675" s="22">
        <f>Q576</f>
        <v>2902.48</v>
      </c>
      <c r="R675" s="22">
        <f>R576</f>
        <v>2934.5699999999997</v>
      </c>
      <c r="S675" s="22">
        <f>S576</f>
        <v>2902.98</v>
      </c>
      <c r="T675" s="22">
        <f>T576</f>
        <v>2883.0099999999998</v>
      </c>
      <c r="U675" s="22">
        <f>U576</f>
        <v>2858.06</v>
      </c>
      <c r="V675" s="22">
        <f>V576</f>
        <v>2860.8199999999997</v>
      </c>
      <c r="W675" s="22">
        <f>W576</f>
        <v>2795.48</v>
      </c>
      <c r="X675" s="22">
        <f>X576</f>
        <v>2442.66</v>
      </c>
      <c r="Y675" s="22">
        <f>Y576</f>
        <v>2403.8000000000002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4</v>
      </c>
      <c r="B676" s="22">
        <f>B577</f>
        <v>2105.6999999999998</v>
      </c>
      <c r="C676" s="22">
        <f>C577</f>
        <v>1965.63</v>
      </c>
      <c r="D676" s="22">
        <f>D577</f>
        <v>1881.27</v>
      </c>
      <c r="E676" s="22">
        <f>E577</f>
        <v>1847.4099999999999</v>
      </c>
      <c r="F676" s="22">
        <f>F577</f>
        <v>1824.2199999999998</v>
      </c>
      <c r="G676" s="22">
        <f>G577</f>
        <v>1847.1</v>
      </c>
      <c r="H676" s="22">
        <f>H577</f>
        <v>1850.06</v>
      </c>
      <c r="I676" s="22">
        <f>I577</f>
        <v>2149.67</v>
      </c>
      <c r="J676" s="22">
        <f>J577</f>
        <v>2551.31</v>
      </c>
      <c r="K676" s="22">
        <f>K577</f>
        <v>2838.6099999999997</v>
      </c>
      <c r="L676" s="22">
        <f>L577</f>
        <v>2865.72</v>
      </c>
      <c r="M676" s="22">
        <f>M577</f>
        <v>2869.27</v>
      </c>
      <c r="N676" s="22">
        <f>N577</f>
        <v>2867.8599999999997</v>
      </c>
      <c r="O676" s="22">
        <f>O577</f>
        <v>2873.1099999999997</v>
      </c>
      <c r="P676" s="22">
        <f>P577</f>
        <v>2889.37</v>
      </c>
      <c r="Q676" s="22">
        <f>Q577</f>
        <v>2907.0299999999997</v>
      </c>
      <c r="R676" s="22">
        <f>R577</f>
        <v>2945.17</v>
      </c>
      <c r="S676" s="22">
        <f>S577</f>
        <v>2936.68</v>
      </c>
      <c r="T676" s="22">
        <f>T577</f>
        <v>2906.68</v>
      </c>
      <c r="U676" s="22">
        <f>U577</f>
        <v>2885.3999999999996</v>
      </c>
      <c r="V676" s="22">
        <f>V577</f>
        <v>2900.1099999999997</v>
      </c>
      <c r="W676" s="22">
        <f>W577</f>
        <v>2897.1499999999996</v>
      </c>
      <c r="X676" s="22">
        <f>X577</f>
        <v>2639.4</v>
      </c>
      <c r="Y676" s="22">
        <f>Y577</f>
        <v>2319.4299999999998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5</v>
      </c>
      <c r="B677" s="22">
        <f>B578</f>
        <v>2153.83</v>
      </c>
      <c r="C677" s="22">
        <f>C578</f>
        <v>2015.77</v>
      </c>
      <c r="D677" s="22">
        <f>D578</f>
        <v>1925.54</v>
      </c>
      <c r="E677" s="22">
        <f>E578</f>
        <v>1842.4499999999998</v>
      </c>
      <c r="F677" s="22">
        <f>F578</f>
        <v>1802.85</v>
      </c>
      <c r="G677" s="22">
        <f>G578</f>
        <v>1845.23</v>
      </c>
      <c r="H677" s="22">
        <f>H578</f>
        <v>1851.98</v>
      </c>
      <c r="I677" s="22">
        <f>I578</f>
        <v>2110.83</v>
      </c>
      <c r="J677" s="22">
        <f>J578</f>
        <v>2397.39</v>
      </c>
      <c r="K677" s="22">
        <f>K578</f>
        <v>2668.55</v>
      </c>
      <c r="L677" s="22">
        <f>L578</f>
        <v>2703.54</v>
      </c>
      <c r="M677" s="22">
        <f>M578</f>
        <v>2747.44</v>
      </c>
      <c r="N677" s="22">
        <f>N578</f>
        <v>2773.92</v>
      </c>
      <c r="O677" s="22">
        <f>O578</f>
        <v>2795.7799999999997</v>
      </c>
      <c r="P677" s="22">
        <f>P578</f>
        <v>2848.89</v>
      </c>
      <c r="Q677" s="22">
        <f>Q578</f>
        <v>2889.74</v>
      </c>
      <c r="R677" s="22">
        <f>R578</f>
        <v>2935.99</v>
      </c>
      <c r="S677" s="22">
        <f>S578</f>
        <v>2926.97</v>
      </c>
      <c r="T677" s="22">
        <f>T578</f>
        <v>2898.21</v>
      </c>
      <c r="U677" s="22">
        <f>U578</f>
        <v>2870.14</v>
      </c>
      <c r="V677" s="22">
        <f>V578</f>
        <v>2888.24</v>
      </c>
      <c r="W677" s="22">
        <f>W578</f>
        <v>2863.5899999999997</v>
      </c>
      <c r="X677" s="22">
        <f>X578</f>
        <v>2587.33</v>
      </c>
      <c r="Y677" s="22">
        <f>Y578</f>
        <v>2297.84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6</v>
      </c>
      <c r="B678" s="22">
        <f>B579</f>
        <v>2015.5099999999998</v>
      </c>
      <c r="C678" s="22">
        <f>C579</f>
        <v>1905.1799999999998</v>
      </c>
      <c r="D678" s="22">
        <f>D579</f>
        <v>1702.0700000000002</v>
      </c>
      <c r="E678" s="22">
        <f>E579</f>
        <v>1538.55</v>
      </c>
      <c r="F678" s="22">
        <f>F579</f>
        <v>1340.75</v>
      </c>
      <c r="G678" s="22">
        <f>G579</f>
        <v>1859.9299999999998</v>
      </c>
      <c r="H678" s="22">
        <f>H579</f>
        <v>2093.54</v>
      </c>
      <c r="I678" s="22">
        <f>I579</f>
        <v>2500.17</v>
      </c>
      <c r="J678" s="22">
        <f>J579</f>
        <v>2829.0499999999997</v>
      </c>
      <c r="K678" s="22">
        <f>K579</f>
        <v>2949.37</v>
      </c>
      <c r="L678" s="22">
        <f>L579</f>
        <v>2965.0699999999997</v>
      </c>
      <c r="M678" s="22">
        <f>M579</f>
        <v>2958.5299999999997</v>
      </c>
      <c r="N678" s="22">
        <f>N579</f>
        <v>2954.5899999999997</v>
      </c>
      <c r="O678" s="22">
        <f>O579</f>
        <v>2988.06</v>
      </c>
      <c r="P678" s="22">
        <f>P579</f>
        <v>3034.87</v>
      </c>
      <c r="Q678" s="22">
        <f>Q579</f>
        <v>3080.54</v>
      </c>
      <c r="R678" s="22">
        <f>R579</f>
        <v>3046.14</v>
      </c>
      <c r="S678" s="22">
        <f>S579</f>
        <v>2974.1</v>
      </c>
      <c r="T678" s="22">
        <f>T579</f>
        <v>2932.66</v>
      </c>
      <c r="U678" s="22">
        <f>U579</f>
        <v>2883.74</v>
      </c>
      <c r="V678" s="22">
        <f>V579</f>
        <v>2875.6099999999997</v>
      </c>
      <c r="W678" s="22">
        <f>W579</f>
        <v>2849.04</v>
      </c>
      <c r="X678" s="22">
        <f>X579</f>
        <v>2571.4</v>
      </c>
      <c r="Y678" s="22">
        <f>Y579</f>
        <v>2230.79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7</v>
      </c>
      <c r="B679" s="22">
        <f>B580</f>
        <v>2029.98</v>
      </c>
      <c r="C679" s="22">
        <f>C580</f>
        <v>1853.75</v>
      </c>
      <c r="D679" s="22">
        <f>D580</f>
        <v>1680.0299999999997</v>
      </c>
      <c r="E679" s="22">
        <f>E580</f>
        <v>1540.12</v>
      </c>
      <c r="F679" s="22">
        <f>F580</f>
        <v>1538.21</v>
      </c>
      <c r="G679" s="22">
        <f>G580</f>
        <v>1841.23</v>
      </c>
      <c r="H679" s="22">
        <f>H580</f>
        <v>2040.37</v>
      </c>
      <c r="I679" s="22">
        <f>I580</f>
        <v>2300.4</v>
      </c>
      <c r="J679" s="22">
        <f>J580</f>
        <v>2705.47</v>
      </c>
      <c r="K679" s="22">
        <f>K580</f>
        <v>2830.46</v>
      </c>
      <c r="L679" s="22">
        <f>L580</f>
        <v>2879.5</v>
      </c>
      <c r="M679" s="22">
        <f>M580</f>
        <v>2920.1299999999997</v>
      </c>
      <c r="N679" s="22">
        <f>N580</f>
        <v>2694.45</v>
      </c>
      <c r="O679" s="22">
        <f>O580</f>
        <v>2888.6499999999996</v>
      </c>
      <c r="P679" s="22">
        <f>P580</f>
        <v>3003.3599999999997</v>
      </c>
      <c r="Q679" s="22">
        <f>Q580</f>
        <v>3012.46</v>
      </c>
      <c r="R679" s="22">
        <f>R580</f>
        <v>2960.17</v>
      </c>
      <c r="S679" s="22">
        <f>S580</f>
        <v>2866.5699999999997</v>
      </c>
      <c r="T679" s="22">
        <f>T580</f>
        <v>2787.72</v>
      </c>
      <c r="U679" s="22">
        <f>U580</f>
        <v>2652.94</v>
      </c>
      <c r="V679" s="22">
        <f>V580</f>
        <v>2660.84</v>
      </c>
      <c r="W679" s="22">
        <f>W580</f>
        <v>2581.35</v>
      </c>
      <c r="X679" s="22">
        <f>X580</f>
        <v>2286.0500000000002</v>
      </c>
      <c r="Y679" s="22">
        <f>Y580</f>
        <v>2164.4499999999998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8</v>
      </c>
      <c r="B680" s="22">
        <f>B581</f>
        <v>2019.27</v>
      </c>
      <c r="C680" s="22">
        <f>C581</f>
        <v>1839.48</v>
      </c>
      <c r="D680" s="22">
        <f>D581</f>
        <v>1670.5299999999997</v>
      </c>
      <c r="E680" s="22">
        <f>E581</f>
        <v>1543.6799999999998</v>
      </c>
      <c r="F680" s="22">
        <f>F581</f>
        <v>1549.03</v>
      </c>
      <c r="G680" s="22">
        <f>G581</f>
        <v>1806.67</v>
      </c>
      <c r="H680" s="22">
        <f>H581</f>
        <v>2013.21</v>
      </c>
      <c r="I680" s="22">
        <f>I581</f>
        <v>2382.11</v>
      </c>
      <c r="J680" s="22">
        <f>J581</f>
        <v>2730.5899999999997</v>
      </c>
      <c r="K680" s="22">
        <f>K581</f>
        <v>2949.1</v>
      </c>
      <c r="L680" s="22">
        <f>L581</f>
        <v>2955.85</v>
      </c>
      <c r="M680" s="22">
        <f>M581</f>
        <v>2957.92</v>
      </c>
      <c r="N680" s="22">
        <f>N581</f>
        <v>2950.52</v>
      </c>
      <c r="O680" s="22">
        <f>O581</f>
        <v>2981.23</v>
      </c>
      <c r="P680" s="22">
        <f>P581</f>
        <v>3033.6</v>
      </c>
      <c r="Q680" s="22">
        <f>Q581</f>
        <v>3013.8999999999996</v>
      </c>
      <c r="R680" s="22">
        <f>R581</f>
        <v>3012.35</v>
      </c>
      <c r="S680" s="22">
        <f>S581</f>
        <v>2941.27</v>
      </c>
      <c r="T680" s="22">
        <f>T581</f>
        <v>2797.2999999999997</v>
      </c>
      <c r="U680" s="22">
        <f>U581</f>
        <v>2689.15</v>
      </c>
      <c r="V680" s="22">
        <f>V581</f>
        <v>2607.75</v>
      </c>
      <c r="W680" s="22">
        <f>W581</f>
        <v>2605.62</v>
      </c>
      <c r="X680" s="22">
        <f>X581</f>
        <v>2309.54</v>
      </c>
      <c r="Y680" s="22">
        <f>Y581</f>
        <v>2205.0700000000002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9</v>
      </c>
      <c r="B681" s="22">
        <f>B582</f>
        <v>1923</v>
      </c>
      <c r="C681" s="22">
        <f>C582</f>
        <v>1665.6399999999999</v>
      </c>
      <c r="D681" s="22">
        <f>D582</f>
        <v>1506.13</v>
      </c>
      <c r="E681" s="22">
        <f>E582</f>
        <v>1383.1399999999999</v>
      </c>
      <c r="F681" s="22">
        <f>F582</f>
        <v>1397.4499999999998</v>
      </c>
      <c r="G681" s="22">
        <f>G582</f>
        <v>1675.1</v>
      </c>
      <c r="H681" s="22">
        <f>H582</f>
        <v>1927.4499999999998</v>
      </c>
      <c r="I681" s="22">
        <f>I582</f>
        <v>2281.6</v>
      </c>
      <c r="J681" s="22">
        <f>J582</f>
        <v>2641.05</v>
      </c>
      <c r="K681" s="22">
        <f>K582</f>
        <v>2718.35</v>
      </c>
      <c r="L681" s="22">
        <f>L582</f>
        <v>2767.67</v>
      </c>
      <c r="M681" s="22">
        <f>M582</f>
        <v>2789.66</v>
      </c>
      <c r="N681" s="22">
        <f>N582</f>
        <v>2767.17</v>
      </c>
      <c r="O681" s="22">
        <f>O582</f>
        <v>2835.8999999999996</v>
      </c>
      <c r="P681" s="22">
        <f>P582</f>
        <v>2935.0499999999997</v>
      </c>
      <c r="Q681" s="22">
        <f>Q582</f>
        <v>2932.43</v>
      </c>
      <c r="R681" s="22">
        <f>R582</f>
        <v>2863.85</v>
      </c>
      <c r="S681" s="22">
        <f>S582</f>
        <v>2789.33</v>
      </c>
      <c r="T681" s="22">
        <f>T582</f>
        <v>2737.44</v>
      </c>
      <c r="U681" s="22">
        <f>U582</f>
        <v>2697.3399999999997</v>
      </c>
      <c r="V681" s="22">
        <f>V582</f>
        <v>2675.84</v>
      </c>
      <c r="W681" s="22">
        <f>W582</f>
        <v>2653.67</v>
      </c>
      <c r="X681" s="22">
        <f>X582</f>
        <v>2312.8000000000002</v>
      </c>
      <c r="Y681" s="22">
        <f>Y582</f>
        <v>2166.59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20</v>
      </c>
      <c r="B682" s="22">
        <f>B583</f>
        <v>1953.33</v>
      </c>
      <c r="C682" s="22">
        <f>C583</f>
        <v>1818.17</v>
      </c>
      <c r="D682" s="22">
        <f>D583</f>
        <v>1634.29</v>
      </c>
      <c r="E682" s="22">
        <f>E583</f>
        <v>1489.52</v>
      </c>
      <c r="F682" s="22">
        <f>F583</f>
        <v>1515.04</v>
      </c>
      <c r="G682" s="22">
        <f>G583</f>
        <v>1819.62</v>
      </c>
      <c r="H682" s="22">
        <f>H583</f>
        <v>2036.5700000000002</v>
      </c>
      <c r="I682" s="22">
        <f>I583</f>
        <v>2351.0500000000002</v>
      </c>
      <c r="J682" s="22">
        <f>J583</f>
        <v>2916.04</v>
      </c>
      <c r="K682" s="22">
        <f>K583</f>
        <v>2955.89</v>
      </c>
      <c r="L682" s="22">
        <f>L583</f>
        <v>2979.89</v>
      </c>
      <c r="M682" s="22">
        <f>M583</f>
        <v>2970.7799999999997</v>
      </c>
      <c r="N682" s="22">
        <f>N583</f>
        <v>2965.8799999999997</v>
      </c>
      <c r="O682" s="22">
        <f>O583</f>
        <v>2992.0499999999997</v>
      </c>
      <c r="P682" s="22">
        <f>P583</f>
        <v>3039.17</v>
      </c>
      <c r="Q682" s="22">
        <f>Q583</f>
        <v>3031.72</v>
      </c>
      <c r="R682" s="22">
        <f>R583</f>
        <v>3002.3399999999997</v>
      </c>
      <c r="S682" s="22">
        <f>S583</f>
        <v>2978.21</v>
      </c>
      <c r="T682" s="22">
        <f>T583</f>
        <v>2956.2799999999997</v>
      </c>
      <c r="U682" s="22">
        <f>U583</f>
        <v>2930.67</v>
      </c>
      <c r="V682" s="22">
        <f>V583</f>
        <v>2905.56</v>
      </c>
      <c r="W682" s="22">
        <f>W583</f>
        <v>2913.1099999999997</v>
      </c>
      <c r="X682" s="22">
        <f>X583</f>
        <v>2585.87</v>
      </c>
      <c r="Y682" s="22">
        <f>Y583</f>
        <v>2304.4299999999998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21</v>
      </c>
      <c r="B683" s="22">
        <f>B584</f>
        <v>2138.02</v>
      </c>
      <c r="C683" s="22">
        <f>C584</f>
        <v>2008.6399999999999</v>
      </c>
      <c r="D683" s="22">
        <f>D584</f>
        <v>1876.23</v>
      </c>
      <c r="E683" s="22">
        <f>E584</f>
        <v>1794.8600000000001</v>
      </c>
      <c r="F683" s="22">
        <f>F584</f>
        <v>1782.4</v>
      </c>
      <c r="G683" s="22">
        <f>G584</f>
        <v>1766.35</v>
      </c>
      <c r="H683" s="22">
        <f>H584</f>
        <v>1836.6599999999999</v>
      </c>
      <c r="I683" s="22">
        <f>I584</f>
        <v>2159.4899999999998</v>
      </c>
      <c r="J683" s="22">
        <f>J584</f>
        <v>2703.2799999999997</v>
      </c>
      <c r="K683" s="22">
        <f>K584</f>
        <v>2867.48</v>
      </c>
      <c r="L683" s="22">
        <f>L584</f>
        <v>2876.52</v>
      </c>
      <c r="M683" s="22">
        <f>M584</f>
        <v>2882.0699999999997</v>
      </c>
      <c r="N683" s="22">
        <f>N584</f>
        <v>2878.56</v>
      </c>
      <c r="O683" s="22">
        <f>O584</f>
        <v>2880.37</v>
      </c>
      <c r="P683" s="22">
        <f>P584</f>
        <v>2887.69</v>
      </c>
      <c r="Q683" s="22">
        <f>Q584</f>
        <v>2945.99</v>
      </c>
      <c r="R683" s="22">
        <f>R584</f>
        <v>2943.93</v>
      </c>
      <c r="S683" s="22">
        <f>S584</f>
        <v>2942.31</v>
      </c>
      <c r="T683" s="22">
        <f>T584</f>
        <v>2934.73</v>
      </c>
      <c r="U683" s="22">
        <f>U584</f>
        <v>2920.2</v>
      </c>
      <c r="V683" s="22">
        <f>V584</f>
        <v>2912.8199999999997</v>
      </c>
      <c r="W683" s="22">
        <f>W584</f>
        <v>2893.5</v>
      </c>
      <c r="X683" s="22">
        <f>X584</f>
        <v>2692.2</v>
      </c>
      <c r="Y683" s="22">
        <f>Y584</f>
        <v>2311.14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2</v>
      </c>
      <c r="B684" s="22">
        <f>B585</f>
        <v>2097.1</v>
      </c>
      <c r="C684" s="22">
        <f>C585</f>
        <v>1942.02</v>
      </c>
      <c r="D684" s="22">
        <f>D585</f>
        <v>1861.83</v>
      </c>
      <c r="E684" s="22">
        <f>E585</f>
        <v>1760.5299999999997</v>
      </c>
      <c r="F684" s="22">
        <f>F585</f>
        <v>1655.54</v>
      </c>
      <c r="G684" s="22">
        <f>G585</f>
        <v>1645.78</v>
      </c>
      <c r="H684" s="22">
        <f>H585</f>
        <v>1660.74</v>
      </c>
      <c r="I684" s="22">
        <f>I585</f>
        <v>1955.33</v>
      </c>
      <c r="J684" s="22">
        <f>J585</f>
        <v>2282.38</v>
      </c>
      <c r="K684" s="22">
        <f>K585</f>
        <v>2542.42</v>
      </c>
      <c r="L684" s="22">
        <f>L585</f>
        <v>2549.7399999999998</v>
      </c>
      <c r="M684" s="22">
        <f>M585</f>
        <v>2560.19</v>
      </c>
      <c r="N684" s="22">
        <f>N585</f>
        <v>2557.44</v>
      </c>
      <c r="O684" s="22">
        <f>O585</f>
        <v>2562.11</v>
      </c>
      <c r="P684" s="22">
        <f>P585</f>
        <v>2584.73</v>
      </c>
      <c r="Q684" s="22">
        <f>Q585</f>
        <v>2708.5899999999997</v>
      </c>
      <c r="R684" s="22">
        <f>R585</f>
        <v>2719.19</v>
      </c>
      <c r="S684" s="22">
        <f>S585</f>
        <v>2724.8199999999997</v>
      </c>
      <c r="T684" s="22">
        <f>T585</f>
        <v>2727.31</v>
      </c>
      <c r="U684" s="22">
        <f>U585</f>
        <v>2711.45</v>
      </c>
      <c r="V684" s="22">
        <f>V585</f>
        <v>2716.0899999999997</v>
      </c>
      <c r="W684" s="22">
        <f>W585</f>
        <v>2652.86</v>
      </c>
      <c r="X684" s="22">
        <f>X585</f>
        <v>2529.61</v>
      </c>
      <c r="Y684" s="22">
        <f>Y585</f>
        <v>2287.84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3</v>
      </c>
      <c r="B685" s="22">
        <f>B586</f>
        <v>2086.5500000000002</v>
      </c>
      <c r="C685" s="22">
        <f>C586</f>
        <v>1931.81</v>
      </c>
      <c r="D685" s="22">
        <f>D586</f>
        <v>1840.65</v>
      </c>
      <c r="E685" s="22">
        <f>E586</f>
        <v>1686.3000000000002</v>
      </c>
      <c r="F685" s="22">
        <f>F586</f>
        <v>1701.2799999999997</v>
      </c>
      <c r="G685" s="22">
        <f>G586</f>
        <v>1891.63</v>
      </c>
      <c r="H685" s="22">
        <f>H586</f>
        <v>2036.23</v>
      </c>
      <c r="I685" s="22">
        <f>I586</f>
        <v>2303.3000000000002</v>
      </c>
      <c r="J685" s="22">
        <f>J586</f>
        <v>2744.17</v>
      </c>
      <c r="K685" s="22">
        <f>K586</f>
        <v>2797.31</v>
      </c>
      <c r="L685" s="22">
        <f>L586</f>
        <v>2836.29</v>
      </c>
      <c r="M685" s="22">
        <f>M586</f>
        <v>2663.67</v>
      </c>
      <c r="N685" s="22">
        <f>N586</f>
        <v>2677.5099999999998</v>
      </c>
      <c r="O685" s="22">
        <f>O586</f>
        <v>2778.3799999999997</v>
      </c>
      <c r="P685" s="22">
        <f>P586</f>
        <v>2949.93</v>
      </c>
      <c r="Q685" s="22">
        <f>Q586</f>
        <v>2946.75</v>
      </c>
      <c r="R685" s="22">
        <f>R586</f>
        <v>2919.93</v>
      </c>
      <c r="S685" s="22">
        <f>S586</f>
        <v>2844.5099999999998</v>
      </c>
      <c r="T685" s="22">
        <f>T586</f>
        <v>2720.2999999999997</v>
      </c>
      <c r="U685" s="22">
        <f>U586</f>
        <v>2626.43</v>
      </c>
      <c r="V685" s="22">
        <f>V586</f>
        <v>2545.06</v>
      </c>
      <c r="W685" s="22">
        <f>W586</f>
        <v>2608.6</v>
      </c>
      <c r="X685" s="22">
        <f>X586</f>
        <v>2389.61</v>
      </c>
      <c r="Y685" s="22">
        <f>Y586</f>
        <v>2292.37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4</v>
      </c>
      <c r="B686" s="22">
        <f>B587</f>
        <v>1955.2599999999998</v>
      </c>
      <c r="C686" s="22">
        <f>C587</f>
        <v>1790.96</v>
      </c>
      <c r="D686" s="22">
        <f>D587</f>
        <v>1672.2799999999997</v>
      </c>
      <c r="E686" s="22">
        <f>E587</f>
        <v>1568.23</v>
      </c>
      <c r="F686" s="22">
        <f>F587</f>
        <v>1496.46</v>
      </c>
      <c r="G686" s="22">
        <f>G587</f>
        <v>1757.5099999999998</v>
      </c>
      <c r="H686" s="22">
        <f>H587</f>
        <v>1953.7399999999998</v>
      </c>
      <c r="I686" s="22">
        <f>I587</f>
        <v>2308.83</v>
      </c>
      <c r="J686" s="22">
        <f>J587</f>
        <v>2620.14</v>
      </c>
      <c r="K686" s="22">
        <f>K587</f>
        <v>2669.83</v>
      </c>
      <c r="L686" s="22">
        <f>L587</f>
        <v>2729.71</v>
      </c>
      <c r="M686" s="22">
        <f>M587</f>
        <v>2700.31</v>
      </c>
      <c r="N686" s="22">
        <f>N587</f>
        <v>2704.6</v>
      </c>
      <c r="O686" s="22">
        <f>O587</f>
        <v>2708.7</v>
      </c>
      <c r="P686" s="22">
        <f>P587</f>
        <v>2911.2599999999998</v>
      </c>
      <c r="Q686" s="22">
        <f>Q587</f>
        <v>2922.3799999999997</v>
      </c>
      <c r="R686" s="22">
        <f>R587</f>
        <v>2898.18</v>
      </c>
      <c r="S686" s="22">
        <f>S587</f>
        <v>2777.83</v>
      </c>
      <c r="T686" s="22">
        <f>T587</f>
        <v>2675.29</v>
      </c>
      <c r="U686" s="22">
        <f>U587</f>
        <v>2616.88</v>
      </c>
      <c r="V686" s="22">
        <f>V587</f>
        <v>2608.4499999999998</v>
      </c>
      <c r="W686" s="22">
        <f>W587</f>
        <v>2562.1799999999998</v>
      </c>
      <c r="X686" s="22">
        <f>X587</f>
        <v>2422.5</v>
      </c>
      <c r="Y686" s="22">
        <f>Y587</f>
        <v>2290.61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5</v>
      </c>
      <c r="B687" s="22">
        <f>B588</f>
        <v>2020.7199999999998</v>
      </c>
      <c r="C687" s="22">
        <f>C588</f>
        <v>1889.17</v>
      </c>
      <c r="D687" s="22">
        <f>D588</f>
        <v>1667.06</v>
      </c>
      <c r="E687" s="22">
        <f>E588</f>
        <v>1587.9099999999999</v>
      </c>
      <c r="F687" s="22">
        <f>F588</f>
        <v>1664.1999999999998</v>
      </c>
      <c r="G687" s="22">
        <f>G588</f>
        <v>1857.9299999999998</v>
      </c>
      <c r="H687" s="22">
        <f>H588</f>
        <v>2037.77</v>
      </c>
      <c r="I687" s="22">
        <f>I588</f>
        <v>2334.85</v>
      </c>
      <c r="J687" s="22">
        <f>J588</f>
        <v>2748.5699999999997</v>
      </c>
      <c r="K687" s="22">
        <f>K588</f>
        <v>2783.2</v>
      </c>
      <c r="L687" s="22">
        <f>L588</f>
        <v>2816.72</v>
      </c>
      <c r="M687" s="22">
        <f>M588</f>
        <v>2806.7999999999997</v>
      </c>
      <c r="N687" s="22">
        <f>N588</f>
        <v>2799.02</v>
      </c>
      <c r="O687" s="22">
        <f>O588</f>
        <v>2815.95</v>
      </c>
      <c r="P687" s="22">
        <f>P588</f>
        <v>2945.3799999999997</v>
      </c>
      <c r="Q687" s="22">
        <f>Q588</f>
        <v>2965.97</v>
      </c>
      <c r="R687" s="22">
        <f>R588</f>
        <v>2935.58</v>
      </c>
      <c r="S687" s="22">
        <f>S588</f>
        <v>2849.1499999999996</v>
      </c>
      <c r="T687" s="22">
        <f>T588</f>
        <v>2805.24</v>
      </c>
      <c r="U687" s="22">
        <f>U588</f>
        <v>2769.5499999999997</v>
      </c>
      <c r="V687" s="22">
        <f>V588</f>
        <v>2740.8399999999997</v>
      </c>
      <c r="W687" s="22">
        <f>W588</f>
        <v>2735.54</v>
      </c>
      <c r="X687" s="22">
        <f>X588</f>
        <v>2589.9</v>
      </c>
      <c r="Y687" s="22">
        <f>Y588</f>
        <v>2298.63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6</v>
      </c>
      <c r="B688" s="22">
        <f>B589</f>
        <v>2070.6999999999998</v>
      </c>
      <c r="C688" s="22">
        <f>C589</f>
        <v>1934.9699999999998</v>
      </c>
      <c r="D688" s="22">
        <f>D589</f>
        <v>1848.67</v>
      </c>
      <c r="E688" s="22">
        <f>E589</f>
        <v>1671.1399999999999</v>
      </c>
      <c r="F688" s="22">
        <f>F589</f>
        <v>1764.9899999999998</v>
      </c>
      <c r="G688" s="22">
        <f>G589</f>
        <v>1918.25</v>
      </c>
      <c r="H688" s="22">
        <f>H589</f>
        <v>2069.29</v>
      </c>
      <c r="I688" s="22">
        <f>I589</f>
        <v>2350.66</v>
      </c>
      <c r="J688" s="22">
        <f>J589</f>
        <v>2828.75</v>
      </c>
      <c r="K688" s="22">
        <f>K589</f>
        <v>2847.14</v>
      </c>
      <c r="L688" s="22">
        <f>L589</f>
        <v>2866.8599999999997</v>
      </c>
      <c r="M688" s="22">
        <f>M589</f>
        <v>2860.3399999999997</v>
      </c>
      <c r="N688" s="22">
        <f>N589</f>
        <v>2855</v>
      </c>
      <c r="O688" s="22">
        <f>O589</f>
        <v>2867.52</v>
      </c>
      <c r="P688" s="22">
        <f>P589</f>
        <v>2957.3399999999997</v>
      </c>
      <c r="Q688" s="22">
        <f>Q589</f>
        <v>2955.2999999999997</v>
      </c>
      <c r="R688" s="22">
        <f>R589</f>
        <v>2912.0099999999998</v>
      </c>
      <c r="S688" s="22">
        <f>S589</f>
        <v>2868.98</v>
      </c>
      <c r="T688" s="22">
        <f>T589</f>
        <v>2852.5299999999997</v>
      </c>
      <c r="U688" s="22">
        <f>U589</f>
        <v>2834.1</v>
      </c>
      <c r="V688" s="22">
        <f>V589</f>
        <v>2808</v>
      </c>
      <c r="W688" s="22">
        <f>W589</f>
        <v>2806.0899999999997</v>
      </c>
      <c r="X688" s="22">
        <f>X589</f>
        <v>2661.69</v>
      </c>
      <c r="Y688" s="22">
        <f>Y589</f>
        <v>2310.88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7</v>
      </c>
      <c r="B689" s="22">
        <f>B590</f>
        <v>2052.4299999999998</v>
      </c>
      <c r="C689" s="22">
        <f>C590</f>
        <v>1907.2799999999997</v>
      </c>
      <c r="D689" s="22">
        <f>D590</f>
        <v>1777.92</v>
      </c>
      <c r="E689" s="22">
        <f>E590</f>
        <v>1678.23</v>
      </c>
      <c r="F689" s="22">
        <f>F590</f>
        <v>1794.62</v>
      </c>
      <c r="G689" s="22">
        <f>G590</f>
        <v>1901.3200000000002</v>
      </c>
      <c r="H689" s="22">
        <f>H590</f>
        <v>2025.33</v>
      </c>
      <c r="I689" s="22">
        <f>I590</f>
        <v>2380.84</v>
      </c>
      <c r="J689" s="22">
        <f>J590</f>
        <v>2787.43</v>
      </c>
      <c r="K689" s="22">
        <f>K590</f>
        <v>2838.7999999999997</v>
      </c>
      <c r="L689" s="22">
        <f>L590</f>
        <v>2889.5499999999997</v>
      </c>
      <c r="M689" s="22">
        <f>M590</f>
        <v>2878.5899999999997</v>
      </c>
      <c r="N689" s="22">
        <f>N590</f>
        <v>2859.96</v>
      </c>
      <c r="O689" s="22">
        <f>O590</f>
        <v>2878.97</v>
      </c>
      <c r="P689" s="22">
        <f>P590</f>
        <v>2940.7599999999998</v>
      </c>
      <c r="Q689" s="22">
        <f>Q590</f>
        <v>2911.8999999999996</v>
      </c>
      <c r="R689" s="22">
        <f>R590</f>
        <v>2875.5299999999997</v>
      </c>
      <c r="S689" s="22">
        <f>S590</f>
        <v>2826.94</v>
      </c>
      <c r="T689" s="22">
        <f>T590</f>
        <v>2803.73</v>
      </c>
      <c r="U689" s="22">
        <f>U590</f>
        <v>2770.22</v>
      </c>
      <c r="V689" s="22">
        <f>V590</f>
        <v>2743.6299999999997</v>
      </c>
      <c r="W689" s="22">
        <f>W590</f>
        <v>2797.91</v>
      </c>
      <c r="X689" s="22">
        <f>X590</f>
        <v>2641.5</v>
      </c>
      <c r="Y689" s="22">
        <f>Y590</f>
        <v>2319.9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8</v>
      </c>
      <c r="B690" s="22">
        <f>B591</f>
        <v>2281.89</v>
      </c>
      <c r="C690" s="22">
        <f>C591</f>
        <v>2111.0500000000002</v>
      </c>
      <c r="D690" s="22">
        <f>D591</f>
        <v>2016.25</v>
      </c>
      <c r="E690" s="22">
        <f>E591</f>
        <v>1888.63</v>
      </c>
      <c r="F690" s="22">
        <f>F591</f>
        <v>1883.71</v>
      </c>
      <c r="G690" s="22">
        <f>G591</f>
        <v>1965.65</v>
      </c>
      <c r="H690" s="22">
        <f>H591</f>
        <v>1997.6</v>
      </c>
      <c r="I690" s="22">
        <f>I591</f>
        <v>2310.7799999999997</v>
      </c>
      <c r="J690" s="22">
        <f>J591</f>
        <v>2715.83</v>
      </c>
      <c r="K690" s="22">
        <f>K591</f>
        <v>2891.14</v>
      </c>
      <c r="L690" s="22">
        <f>L591</f>
        <v>2892.5499999999997</v>
      </c>
      <c r="M690" s="22">
        <f>M591</f>
        <v>2901.79</v>
      </c>
      <c r="N690" s="22">
        <f>N591</f>
        <v>2895.56</v>
      </c>
      <c r="O690" s="22">
        <f>O591</f>
        <v>2898.96</v>
      </c>
      <c r="P690" s="22">
        <f>P591</f>
        <v>2908.18</v>
      </c>
      <c r="Q690" s="22">
        <f>Q591</f>
        <v>2955.2</v>
      </c>
      <c r="R690" s="22">
        <f>R591</f>
        <v>2951.0499999999997</v>
      </c>
      <c r="S690" s="22">
        <f>S591</f>
        <v>2947.14</v>
      </c>
      <c r="T690" s="22">
        <f>T591</f>
        <v>2929</v>
      </c>
      <c r="U690" s="22">
        <f>U591</f>
        <v>2903.87</v>
      </c>
      <c r="V690" s="22">
        <f>V591</f>
        <v>2871.0499999999997</v>
      </c>
      <c r="W690" s="22">
        <f>W591</f>
        <v>2879.49</v>
      </c>
      <c r="X690" s="22">
        <f>X591</f>
        <v>2744.8799999999997</v>
      </c>
      <c r="Y690" s="22">
        <f>Y591</f>
        <v>2305.5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9</v>
      </c>
      <c r="B691" s="22">
        <f>B592</f>
        <v>2087.2799999999997</v>
      </c>
      <c r="C691" s="22">
        <f>C592</f>
        <v>1957.67</v>
      </c>
      <c r="D691" s="22">
        <f>D592</f>
        <v>1855.94</v>
      </c>
      <c r="E691" s="22">
        <f>E592</f>
        <v>1776</v>
      </c>
      <c r="F691" s="22">
        <f>F592</f>
        <v>1758.5</v>
      </c>
      <c r="G691" s="22">
        <f>G592</f>
        <v>1849.02</v>
      </c>
      <c r="H691" s="22">
        <f>H592</f>
        <v>1826.19</v>
      </c>
      <c r="I691" s="22">
        <f>I592</f>
        <v>1959.2799999999997</v>
      </c>
      <c r="J691" s="22">
        <f>J592</f>
        <v>2302.7799999999997</v>
      </c>
      <c r="K691" s="22">
        <f>K592</f>
        <v>2472.4899999999998</v>
      </c>
      <c r="L691" s="22">
        <f>L592</f>
        <v>2502.9499999999998</v>
      </c>
      <c r="M691" s="22">
        <f>M592</f>
        <v>2497.91</v>
      </c>
      <c r="N691" s="22">
        <f>N592</f>
        <v>2493.6799999999998</v>
      </c>
      <c r="O691" s="22">
        <f>O592</f>
        <v>2494.16</v>
      </c>
      <c r="P691" s="22">
        <f>P592</f>
        <v>2683.5299999999997</v>
      </c>
      <c r="Q691" s="22">
        <f>Q592</f>
        <v>2771.22</v>
      </c>
      <c r="R691" s="22">
        <f>R592</f>
        <v>2778.2599999999998</v>
      </c>
      <c r="S691" s="22">
        <f>S592</f>
        <v>2779.67</v>
      </c>
      <c r="T691" s="22">
        <f>T592</f>
        <v>2778.97</v>
      </c>
      <c r="U691" s="22">
        <f>U592</f>
        <v>2761.73</v>
      </c>
      <c r="V691" s="22">
        <f>V592</f>
        <v>2688.09</v>
      </c>
      <c r="W691" s="22">
        <f>W592</f>
        <v>2619.33</v>
      </c>
      <c r="X691" s="22">
        <f>X592</f>
        <v>2418.94</v>
      </c>
      <c r="Y691" s="22">
        <f>Y592</f>
        <v>2095.73</v>
      </c>
      <c r="Z691" s="5">
        <f>IFERROR(Y691,"скрыть")</f>
        <v>2095.73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30</v>
      </c>
      <c r="B692" s="22">
        <f>B593</f>
        <v>2048.87</v>
      </c>
      <c r="C692" s="22">
        <f>C593</f>
        <v>1932.7799999999997</v>
      </c>
      <c r="D692" s="22">
        <f>D593</f>
        <v>1846.4899999999998</v>
      </c>
      <c r="E692" s="22">
        <f>E593</f>
        <v>1727.6799999999998</v>
      </c>
      <c r="F692" s="22">
        <f>F593</f>
        <v>1759.58</v>
      </c>
      <c r="G692" s="22">
        <f>G593</f>
        <v>1857.5</v>
      </c>
      <c r="H692" s="22">
        <f>H593</f>
        <v>2071.65</v>
      </c>
      <c r="I692" s="22">
        <f>I593</f>
        <v>2428.89</v>
      </c>
      <c r="J692" s="22">
        <f>J593</f>
        <v>2858.31</v>
      </c>
      <c r="K692" s="22">
        <f>K593</f>
        <v>2862.46</v>
      </c>
      <c r="L692" s="22">
        <f>L593</f>
        <v>2878.47</v>
      </c>
      <c r="M692" s="22">
        <f>M593</f>
        <v>2866.22</v>
      </c>
      <c r="N692" s="22">
        <f>N593</f>
        <v>2869.0499999999997</v>
      </c>
      <c r="O692" s="22">
        <f>O593</f>
        <v>2884.8199999999997</v>
      </c>
      <c r="P692" s="22">
        <f>P593</f>
        <v>2960.16</v>
      </c>
      <c r="Q692" s="22">
        <f>Q593</f>
        <v>2984.24</v>
      </c>
      <c r="R692" s="22">
        <f>R593</f>
        <v>2957.54</v>
      </c>
      <c r="S692" s="22">
        <f>S593</f>
        <v>2914.69</v>
      </c>
      <c r="T692" s="22">
        <f>T593</f>
        <v>2873.5699999999997</v>
      </c>
      <c r="U692" s="22">
        <f>U593</f>
        <v>2827.0899999999997</v>
      </c>
      <c r="V692" s="22">
        <f>V593</f>
        <v>2652.98</v>
      </c>
      <c r="W692" s="22">
        <f>W593</f>
        <v>2594.4</v>
      </c>
      <c r="X692" s="22">
        <f>X593</f>
        <v>2322.4499999999998</v>
      </c>
      <c r="Y692" s="22">
        <f>Y593</f>
        <v>2070.5299999999997</v>
      </c>
      <c r="Z692" s="5">
        <f>IFERROR(Y692,"скрыть")</f>
        <v>2070.5299999999997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x14ac:dyDescent="0.2">
      <c r="A693" s="117"/>
      <c r="B693" s="118" t="s">
        <v>98</v>
      </c>
      <c r="C693" s="118"/>
      <c r="D693" s="118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8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x14ac:dyDescent="0.2">
      <c r="A694" s="117"/>
      <c r="B694" s="118"/>
      <c r="C694" s="118"/>
      <c r="D694" s="118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s="8" customFormat="1" ht="32.65" customHeight="1" x14ac:dyDescent="0.2">
      <c r="A695" s="12" t="s">
        <v>64</v>
      </c>
      <c r="B695" s="13" t="s">
        <v>65</v>
      </c>
      <c r="C695" s="13" t="s">
        <v>66</v>
      </c>
      <c r="D695" s="13" t="s">
        <v>67</v>
      </c>
      <c r="E695" s="13" t="s">
        <v>68</v>
      </c>
      <c r="F695" s="13" t="s">
        <v>69</v>
      </c>
      <c r="G695" s="13" t="s">
        <v>70</v>
      </c>
      <c r="H695" s="13" t="s">
        <v>71</v>
      </c>
      <c r="I695" s="13" t="s">
        <v>72</v>
      </c>
      <c r="J695" s="13" t="s">
        <v>73</v>
      </c>
      <c r="K695" s="13" t="s">
        <v>74</v>
      </c>
      <c r="L695" s="13" t="s">
        <v>75</v>
      </c>
      <c r="M695" s="13" t="s">
        <v>76</v>
      </c>
      <c r="N695" s="13" t="s">
        <v>77</v>
      </c>
      <c r="O695" s="13" t="s">
        <v>78</v>
      </c>
      <c r="P695" s="13" t="s">
        <v>79</v>
      </c>
      <c r="Q695" s="13" t="s">
        <v>80</v>
      </c>
      <c r="R695" s="13" t="s">
        <v>81</v>
      </c>
      <c r="S695" s="13" t="s">
        <v>82</v>
      </c>
      <c r="T695" s="13" t="s">
        <v>83</v>
      </c>
      <c r="U695" s="13" t="s">
        <v>84</v>
      </c>
      <c r="V695" s="13" t="s">
        <v>85</v>
      </c>
      <c r="W695" s="13" t="s">
        <v>86</v>
      </c>
      <c r="X695" s="13" t="s">
        <v>87</v>
      </c>
      <c r="Y695" s="13" t="s">
        <v>88</v>
      </c>
      <c r="Z695" s="7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</v>
      </c>
      <c r="B696" s="20">
        <f>B487</f>
        <v>0</v>
      </c>
      <c r="C696" s="20">
        <f>C487</f>
        <v>0</v>
      </c>
      <c r="D696" s="20">
        <f>D487</f>
        <v>0</v>
      </c>
      <c r="E696" s="20">
        <f>E487</f>
        <v>0</v>
      </c>
      <c r="F696" s="20">
        <f>F487</f>
        <v>8.4499999999999993</v>
      </c>
      <c r="G696" s="20">
        <f>G487</f>
        <v>20.74</v>
      </c>
      <c r="H696" s="20">
        <f>H487</f>
        <v>68.930000000000007</v>
      </c>
      <c r="I696" s="20">
        <f>I487</f>
        <v>474.09</v>
      </c>
      <c r="J696" s="20">
        <f>J487</f>
        <v>353.34</v>
      </c>
      <c r="K696" s="20">
        <f>K487</f>
        <v>335.09</v>
      </c>
      <c r="L696" s="20">
        <f>L487</f>
        <v>203.46</v>
      </c>
      <c r="M696" s="20">
        <f>M487</f>
        <v>152.93</v>
      </c>
      <c r="N696" s="20">
        <f>N487</f>
        <v>165.99</v>
      </c>
      <c r="O696" s="20">
        <f>O487</f>
        <v>165.48</v>
      </c>
      <c r="P696" s="20">
        <f>P487</f>
        <v>138.02000000000001</v>
      </c>
      <c r="Q696" s="20">
        <f>Q487</f>
        <v>172.11</v>
      </c>
      <c r="R696" s="20">
        <f>R487</f>
        <v>140.6</v>
      </c>
      <c r="S696" s="20">
        <f>S487</f>
        <v>80.69</v>
      </c>
      <c r="T696" s="20">
        <f>T487</f>
        <v>92.59</v>
      </c>
      <c r="U696" s="20">
        <f>U487</f>
        <v>54.39</v>
      </c>
      <c r="V696" s="20">
        <f>V487</f>
        <v>7.0000000000000007E-2</v>
      </c>
      <c r="W696" s="20">
        <f>W487</f>
        <v>0</v>
      </c>
      <c r="X696" s="20">
        <f>X487</f>
        <v>0</v>
      </c>
      <c r="Y696" s="20">
        <f>Y487</f>
        <v>0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2</v>
      </c>
      <c r="B697" s="20">
        <f>B488</f>
        <v>0</v>
      </c>
      <c r="C697" s="20">
        <f>C488</f>
        <v>0</v>
      </c>
      <c r="D697" s="20">
        <f>D488</f>
        <v>0</v>
      </c>
      <c r="E697" s="20">
        <f>E488</f>
        <v>0</v>
      </c>
      <c r="F697" s="20">
        <f>F488</f>
        <v>9.8699999999999992</v>
      </c>
      <c r="G697" s="20">
        <f>G488</f>
        <v>58.15</v>
      </c>
      <c r="H697" s="20">
        <f>H488</f>
        <v>254.1</v>
      </c>
      <c r="I697" s="20">
        <f>I488</f>
        <v>261.02</v>
      </c>
      <c r="J697" s="20">
        <f>J488</f>
        <v>86.73</v>
      </c>
      <c r="K697" s="20">
        <f>K488</f>
        <v>27.87</v>
      </c>
      <c r="L697" s="20">
        <f>L488</f>
        <v>0</v>
      </c>
      <c r="M697" s="20">
        <f>M488</f>
        <v>0</v>
      </c>
      <c r="N697" s="20">
        <f>N488</f>
        <v>0</v>
      </c>
      <c r="O697" s="20">
        <f>O488</f>
        <v>0</v>
      </c>
      <c r="P697" s="20">
        <f>P488</f>
        <v>0</v>
      </c>
      <c r="Q697" s="20">
        <f>Q488</f>
        <v>0</v>
      </c>
      <c r="R697" s="20">
        <f>R488</f>
        <v>0</v>
      </c>
      <c r="S697" s="20">
        <f>S488</f>
        <v>0</v>
      </c>
      <c r="T697" s="20">
        <f>T488</f>
        <v>0</v>
      </c>
      <c r="U697" s="20">
        <f>U488</f>
        <v>0</v>
      </c>
      <c r="V697" s="20">
        <f>V488</f>
        <v>0</v>
      </c>
      <c r="W697" s="20">
        <f>W488</f>
        <v>0</v>
      </c>
      <c r="X697" s="20">
        <f>X488</f>
        <v>0</v>
      </c>
      <c r="Y697" s="20">
        <f>Y488</f>
        <v>0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3</v>
      </c>
      <c r="B698" s="20">
        <f>B489</f>
        <v>0</v>
      </c>
      <c r="C698" s="20">
        <f>C489</f>
        <v>0</v>
      </c>
      <c r="D698" s="20">
        <f>D489</f>
        <v>0</v>
      </c>
      <c r="E698" s="20">
        <f>E489</f>
        <v>0</v>
      </c>
      <c r="F698" s="20">
        <f>F489</f>
        <v>1.33</v>
      </c>
      <c r="G698" s="20">
        <f>G489</f>
        <v>66.28</v>
      </c>
      <c r="H698" s="20">
        <f>H489</f>
        <v>245.35</v>
      </c>
      <c r="I698" s="20">
        <f>I489</f>
        <v>61.9</v>
      </c>
      <c r="J698" s="20">
        <f>J489</f>
        <v>47.48</v>
      </c>
      <c r="K698" s="20">
        <f>K489</f>
        <v>29.93</v>
      </c>
      <c r="L698" s="20">
        <f>L489</f>
        <v>0</v>
      </c>
      <c r="M698" s="20">
        <f>M489</f>
        <v>0</v>
      </c>
      <c r="N698" s="20">
        <f>N489</f>
        <v>0</v>
      </c>
      <c r="O698" s="20">
        <f>O489</f>
        <v>2</v>
      </c>
      <c r="P698" s="20">
        <f>P489</f>
        <v>3.89</v>
      </c>
      <c r="Q698" s="20">
        <f>Q489</f>
        <v>46.57</v>
      </c>
      <c r="R698" s="20">
        <f>R489</f>
        <v>638.16999999999996</v>
      </c>
      <c r="S698" s="20">
        <f>S489</f>
        <v>303.48</v>
      </c>
      <c r="T698" s="20">
        <f>T489</f>
        <v>132.61000000000001</v>
      </c>
      <c r="U698" s="20">
        <f>U489</f>
        <v>113.83</v>
      </c>
      <c r="V698" s="20">
        <f>V489</f>
        <v>206.55</v>
      </c>
      <c r="W698" s="20">
        <f>W489</f>
        <v>0</v>
      </c>
      <c r="X698" s="20">
        <f>X489</f>
        <v>0</v>
      </c>
      <c r="Y698" s="20">
        <f>Y489</f>
        <v>0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4</v>
      </c>
      <c r="B699" s="20">
        <f>B490</f>
        <v>0</v>
      </c>
      <c r="C699" s="20">
        <f>C490</f>
        <v>0</v>
      </c>
      <c r="D699" s="20">
        <f>D490</f>
        <v>0</v>
      </c>
      <c r="E699" s="20">
        <f>E490</f>
        <v>0</v>
      </c>
      <c r="F699" s="20">
        <f>F490</f>
        <v>3.39</v>
      </c>
      <c r="G699" s="20">
        <f>G490</f>
        <v>36.74</v>
      </c>
      <c r="H699" s="20">
        <f>H490</f>
        <v>46.19</v>
      </c>
      <c r="I699" s="20">
        <f>I490</f>
        <v>208.1</v>
      </c>
      <c r="J699" s="20">
        <f>J490</f>
        <v>209.27</v>
      </c>
      <c r="K699" s="20">
        <f>K490</f>
        <v>142.44</v>
      </c>
      <c r="L699" s="20">
        <f>L490</f>
        <v>99.35</v>
      </c>
      <c r="M699" s="20">
        <f>M490</f>
        <v>114.72</v>
      </c>
      <c r="N699" s="20">
        <f>N490</f>
        <v>184.22</v>
      </c>
      <c r="O699" s="20">
        <f>O490</f>
        <v>45.92</v>
      </c>
      <c r="P699" s="20">
        <f>P490</f>
        <v>273.33999999999997</v>
      </c>
      <c r="Q699" s="20">
        <f>Q490</f>
        <v>74.39</v>
      </c>
      <c r="R699" s="20">
        <f>R490</f>
        <v>31.78</v>
      </c>
      <c r="S699" s="20">
        <f>S490</f>
        <v>40.04</v>
      </c>
      <c r="T699" s="20">
        <f>T490</f>
        <v>0</v>
      </c>
      <c r="U699" s="20">
        <f>U490</f>
        <v>0</v>
      </c>
      <c r="V699" s="20">
        <f>V490</f>
        <v>18.13</v>
      </c>
      <c r="W699" s="20">
        <f>W490</f>
        <v>0</v>
      </c>
      <c r="X699" s="20">
        <f>X490</f>
        <v>0</v>
      </c>
      <c r="Y699" s="20">
        <f>Y490</f>
        <v>0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5</v>
      </c>
      <c r="B700" s="20">
        <f>B491</f>
        <v>0</v>
      </c>
      <c r="C700" s="20">
        <f>C491</f>
        <v>0</v>
      </c>
      <c r="D700" s="20">
        <f>D491</f>
        <v>0</v>
      </c>
      <c r="E700" s="20">
        <f>E491</f>
        <v>0</v>
      </c>
      <c r="F700" s="20">
        <f>F491</f>
        <v>0.6</v>
      </c>
      <c r="G700" s="20">
        <f>G491</f>
        <v>46.77</v>
      </c>
      <c r="H700" s="20">
        <f>H491</f>
        <v>188.89</v>
      </c>
      <c r="I700" s="20">
        <f>I491</f>
        <v>299.31</v>
      </c>
      <c r="J700" s="20">
        <f>J491</f>
        <v>118.31</v>
      </c>
      <c r="K700" s="20">
        <f>K491</f>
        <v>70.599999999999994</v>
      </c>
      <c r="L700" s="20">
        <f>L491</f>
        <v>78.930000000000007</v>
      </c>
      <c r="M700" s="20">
        <f>M491</f>
        <v>83.11</v>
      </c>
      <c r="N700" s="20">
        <f>N491</f>
        <v>116.58</v>
      </c>
      <c r="O700" s="20">
        <f>O491</f>
        <v>17.88</v>
      </c>
      <c r="P700" s="20">
        <f>P491</f>
        <v>90.95</v>
      </c>
      <c r="Q700" s="20">
        <f>Q491</f>
        <v>132.1</v>
      </c>
      <c r="R700" s="20">
        <f>R491</f>
        <v>75.17</v>
      </c>
      <c r="S700" s="20">
        <f>S491</f>
        <v>61.01</v>
      </c>
      <c r="T700" s="20">
        <f>T491</f>
        <v>37.36</v>
      </c>
      <c r="U700" s="20">
        <f>U491</f>
        <v>130.38</v>
      </c>
      <c r="V700" s="20">
        <f>V491</f>
        <v>74.38</v>
      </c>
      <c r="W700" s="20">
        <f>W491</f>
        <v>0</v>
      </c>
      <c r="X700" s="20">
        <f>X491</f>
        <v>0</v>
      </c>
      <c r="Y700" s="20">
        <f>Y491</f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6</v>
      </c>
      <c r="B701" s="20">
        <f>B492</f>
        <v>0</v>
      </c>
      <c r="C701" s="20">
        <f>C492</f>
        <v>0</v>
      </c>
      <c r="D701" s="20">
        <f>D492</f>
        <v>0</v>
      </c>
      <c r="E701" s="20">
        <f>E492</f>
        <v>0</v>
      </c>
      <c r="F701" s="20">
        <f>F492</f>
        <v>114.05</v>
      </c>
      <c r="G701" s="20">
        <f>G492</f>
        <v>138.43</v>
      </c>
      <c r="H701" s="20">
        <f>H492</f>
        <v>339.29</v>
      </c>
      <c r="I701" s="20">
        <f>I492</f>
        <v>328.22</v>
      </c>
      <c r="J701" s="20">
        <f>J492</f>
        <v>81.55</v>
      </c>
      <c r="K701" s="20">
        <f>K492</f>
        <v>0</v>
      </c>
      <c r="L701" s="20">
        <f>L492</f>
        <v>0</v>
      </c>
      <c r="M701" s="20">
        <f>M492</f>
        <v>0</v>
      </c>
      <c r="N701" s="20">
        <f>N492</f>
        <v>0</v>
      </c>
      <c r="O701" s="20">
        <f>O492</f>
        <v>0</v>
      </c>
      <c r="P701" s="20">
        <f>P492</f>
        <v>0</v>
      </c>
      <c r="Q701" s="20">
        <f>Q492</f>
        <v>0</v>
      </c>
      <c r="R701" s="20">
        <f>R492</f>
        <v>0</v>
      </c>
      <c r="S701" s="20">
        <f>S492</f>
        <v>0</v>
      </c>
      <c r="T701" s="20">
        <f>T492</f>
        <v>6.32</v>
      </c>
      <c r="U701" s="20">
        <f>U492</f>
        <v>1.24</v>
      </c>
      <c r="V701" s="20">
        <f>V492</f>
        <v>0</v>
      </c>
      <c r="W701" s="20">
        <f>W492</f>
        <v>0</v>
      </c>
      <c r="X701" s="20">
        <f>X492</f>
        <v>0</v>
      </c>
      <c r="Y701" s="20">
        <f>Y492</f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7</v>
      </c>
      <c r="B702" s="20">
        <f>B493</f>
        <v>0</v>
      </c>
      <c r="C702" s="20">
        <f>C493</f>
        <v>0</v>
      </c>
      <c r="D702" s="20">
        <f>D493</f>
        <v>0</v>
      </c>
      <c r="E702" s="20">
        <f>E493</f>
        <v>0.48</v>
      </c>
      <c r="F702" s="20">
        <f>F493</f>
        <v>0.76</v>
      </c>
      <c r="G702" s="20">
        <f>G493</f>
        <v>4.41</v>
      </c>
      <c r="H702" s="20">
        <f>H493</f>
        <v>82.1</v>
      </c>
      <c r="I702" s="20">
        <f>I493</f>
        <v>233.54</v>
      </c>
      <c r="J702" s="20">
        <f>J493</f>
        <v>171.82</v>
      </c>
      <c r="K702" s="20">
        <f>K493</f>
        <v>39.14</v>
      </c>
      <c r="L702" s="20">
        <f>L493</f>
        <v>5.74</v>
      </c>
      <c r="M702" s="20">
        <f>M493</f>
        <v>0</v>
      </c>
      <c r="N702" s="20">
        <f>N493</f>
        <v>0</v>
      </c>
      <c r="O702" s="20">
        <f>O493</f>
        <v>0</v>
      </c>
      <c r="P702" s="20">
        <f>P493</f>
        <v>0</v>
      </c>
      <c r="Q702" s="20">
        <f>Q493</f>
        <v>0</v>
      </c>
      <c r="R702" s="20">
        <f>R493</f>
        <v>0</v>
      </c>
      <c r="S702" s="20">
        <f>S493</f>
        <v>0</v>
      </c>
      <c r="T702" s="20">
        <f>T493</f>
        <v>13.14</v>
      </c>
      <c r="U702" s="20">
        <f>U493</f>
        <v>0</v>
      </c>
      <c r="V702" s="20">
        <f>V493</f>
        <v>0.18</v>
      </c>
      <c r="W702" s="20">
        <f>W493</f>
        <v>0</v>
      </c>
      <c r="X702" s="20">
        <f>X493</f>
        <v>0</v>
      </c>
      <c r="Y702" s="20">
        <f>Y493</f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8</v>
      </c>
      <c r="B703" s="20">
        <f>B494</f>
        <v>0</v>
      </c>
      <c r="C703" s="20">
        <f>C494</f>
        <v>1.63</v>
      </c>
      <c r="D703" s="20">
        <f>D494</f>
        <v>0.82</v>
      </c>
      <c r="E703" s="20">
        <f>E494</f>
        <v>0</v>
      </c>
      <c r="F703" s="20">
        <f>F494</f>
        <v>0</v>
      </c>
      <c r="G703" s="20">
        <f>G494</f>
        <v>54.1</v>
      </c>
      <c r="H703" s="20">
        <f>H494</f>
        <v>86.62</v>
      </c>
      <c r="I703" s="20">
        <f>I494</f>
        <v>40.58</v>
      </c>
      <c r="J703" s="20">
        <f>J494</f>
        <v>163.18</v>
      </c>
      <c r="K703" s="20">
        <f>K494</f>
        <v>117.48</v>
      </c>
      <c r="L703" s="20">
        <f>L494</f>
        <v>107.81</v>
      </c>
      <c r="M703" s="20">
        <f>M494</f>
        <v>80.56</v>
      </c>
      <c r="N703" s="20">
        <f>N494</f>
        <v>66.25</v>
      </c>
      <c r="O703" s="20">
        <f>O494</f>
        <v>194.67</v>
      </c>
      <c r="P703" s="20">
        <f>P494</f>
        <v>345.3</v>
      </c>
      <c r="Q703" s="20">
        <f>Q494</f>
        <v>330.25</v>
      </c>
      <c r="R703" s="20">
        <f>R494</f>
        <v>219.65</v>
      </c>
      <c r="S703" s="20">
        <f>S494</f>
        <v>258.7</v>
      </c>
      <c r="T703" s="20">
        <f>T494</f>
        <v>1085.18</v>
      </c>
      <c r="U703" s="20">
        <f>U494</f>
        <v>3341.59</v>
      </c>
      <c r="V703" s="20">
        <f>V494</f>
        <v>3462.48</v>
      </c>
      <c r="W703" s="20">
        <f>W494</f>
        <v>348.38</v>
      </c>
      <c r="X703" s="20">
        <f>X494</f>
        <v>0</v>
      </c>
      <c r="Y703" s="20">
        <f>Y494</f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9</v>
      </c>
      <c r="B704" s="20">
        <f>B495</f>
        <v>0</v>
      </c>
      <c r="C704" s="20">
        <f>C495</f>
        <v>0.86</v>
      </c>
      <c r="D704" s="20">
        <f>D495</f>
        <v>3.53</v>
      </c>
      <c r="E704" s="20">
        <f>E495</f>
        <v>0</v>
      </c>
      <c r="F704" s="20">
        <f>F495</f>
        <v>39.4</v>
      </c>
      <c r="G704" s="20">
        <f>G495</f>
        <v>91.07</v>
      </c>
      <c r="H704" s="20">
        <f>H495</f>
        <v>258.99</v>
      </c>
      <c r="I704" s="20">
        <f>I495</f>
        <v>61.83</v>
      </c>
      <c r="J704" s="20">
        <f>J495</f>
        <v>64.61</v>
      </c>
      <c r="K704" s="20">
        <f>K495</f>
        <v>328.04</v>
      </c>
      <c r="L704" s="20">
        <f>L495</f>
        <v>1266.1600000000001</v>
      </c>
      <c r="M704" s="20">
        <f>M495</f>
        <v>718.08</v>
      </c>
      <c r="N704" s="20">
        <f>N495</f>
        <v>1030.8</v>
      </c>
      <c r="O704" s="20">
        <f>O495</f>
        <v>922.62</v>
      </c>
      <c r="P704" s="20">
        <f>P495</f>
        <v>2996.88</v>
      </c>
      <c r="Q704" s="20">
        <f>Q495</f>
        <v>3403.68</v>
      </c>
      <c r="R704" s="20">
        <f>R495</f>
        <v>3056.28</v>
      </c>
      <c r="S704" s="20">
        <f>S495</f>
        <v>2417.44</v>
      </c>
      <c r="T704" s="20">
        <f>T495</f>
        <v>1076.93</v>
      </c>
      <c r="U704" s="20">
        <f>U495</f>
        <v>607.26</v>
      </c>
      <c r="V704" s="20">
        <f>V495</f>
        <v>403.08</v>
      </c>
      <c r="W704" s="20">
        <f>W495</f>
        <v>242.05</v>
      </c>
      <c r="X704" s="20">
        <f>X495</f>
        <v>0</v>
      </c>
      <c r="Y704" s="20">
        <f>Y495</f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10</v>
      </c>
      <c r="B705" s="20">
        <f>B496</f>
        <v>0</v>
      </c>
      <c r="C705" s="20">
        <f>C496</f>
        <v>0</v>
      </c>
      <c r="D705" s="20">
        <f>D496</f>
        <v>7.95</v>
      </c>
      <c r="E705" s="20">
        <f>E496</f>
        <v>0</v>
      </c>
      <c r="F705" s="20">
        <f>F496</f>
        <v>29.19</v>
      </c>
      <c r="G705" s="20">
        <f>G496</f>
        <v>76.790000000000006</v>
      </c>
      <c r="H705" s="20">
        <f>H496</f>
        <v>83.91</v>
      </c>
      <c r="I705" s="20">
        <f>I496</f>
        <v>308.23</v>
      </c>
      <c r="J705" s="20">
        <f>J496</f>
        <v>138.22</v>
      </c>
      <c r="K705" s="20">
        <f>K496</f>
        <v>0</v>
      </c>
      <c r="L705" s="20">
        <f>L496</f>
        <v>0</v>
      </c>
      <c r="M705" s="20">
        <f>M496</f>
        <v>0</v>
      </c>
      <c r="N705" s="20">
        <f>N496</f>
        <v>0</v>
      </c>
      <c r="O705" s="20">
        <f>O496</f>
        <v>0</v>
      </c>
      <c r="P705" s="20">
        <f>P496</f>
        <v>0</v>
      </c>
      <c r="Q705" s="20">
        <f>Q496</f>
        <v>0</v>
      </c>
      <c r="R705" s="20">
        <f>R496</f>
        <v>0</v>
      </c>
      <c r="S705" s="20">
        <f>S496</f>
        <v>0</v>
      </c>
      <c r="T705" s="20">
        <f>T496</f>
        <v>0</v>
      </c>
      <c r="U705" s="20">
        <f>U496</f>
        <v>0</v>
      </c>
      <c r="V705" s="20">
        <f>V496</f>
        <v>0</v>
      </c>
      <c r="W705" s="20">
        <f>W496</f>
        <v>0</v>
      </c>
      <c r="X705" s="20">
        <f>X496</f>
        <v>0</v>
      </c>
      <c r="Y705" s="20">
        <f>Y496</f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11</v>
      </c>
      <c r="B706" s="20">
        <f>B497</f>
        <v>0</v>
      </c>
      <c r="C706" s="20">
        <f>C497</f>
        <v>0</v>
      </c>
      <c r="D706" s="20">
        <f>D497</f>
        <v>0</v>
      </c>
      <c r="E706" s="20">
        <f>E497</f>
        <v>0</v>
      </c>
      <c r="F706" s="20">
        <f>F497</f>
        <v>177.56</v>
      </c>
      <c r="G706" s="20">
        <f>G497</f>
        <v>264.8</v>
      </c>
      <c r="H706" s="20">
        <f>H497</f>
        <v>127.57</v>
      </c>
      <c r="I706" s="20">
        <f>I497</f>
        <v>131.9</v>
      </c>
      <c r="J706" s="20">
        <f>J497</f>
        <v>51.89</v>
      </c>
      <c r="K706" s="20">
        <f>K497</f>
        <v>0</v>
      </c>
      <c r="L706" s="20">
        <f>L497</f>
        <v>0</v>
      </c>
      <c r="M706" s="20">
        <f>M497</f>
        <v>0</v>
      </c>
      <c r="N706" s="20">
        <f>N497</f>
        <v>0</v>
      </c>
      <c r="O706" s="20">
        <f>O497</f>
        <v>0</v>
      </c>
      <c r="P706" s="20">
        <f>P497</f>
        <v>0</v>
      </c>
      <c r="Q706" s="20">
        <f>Q497</f>
        <v>0</v>
      </c>
      <c r="R706" s="20">
        <f>R497</f>
        <v>0</v>
      </c>
      <c r="S706" s="20">
        <f>S497</f>
        <v>0</v>
      </c>
      <c r="T706" s="20">
        <f>T497</f>
        <v>0</v>
      </c>
      <c r="U706" s="20">
        <f>U497</f>
        <v>0</v>
      </c>
      <c r="V706" s="20">
        <f>V497</f>
        <v>0</v>
      </c>
      <c r="W706" s="20">
        <f>W497</f>
        <v>0</v>
      </c>
      <c r="X706" s="20">
        <f>X497</f>
        <v>0</v>
      </c>
      <c r="Y706" s="20">
        <f>Y497</f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12</v>
      </c>
      <c r="B707" s="20">
        <f>B498</f>
        <v>0</v>
      </c>
      <c r="C707" s="20">
        <f>C498</f>
        <v>0</v>
      </c>
      <c r="D707" s="20">
        <f>D498</f>
        <v>0</v>
      </c>
      <c r="E707" s="20">
        <f>E498</f>
        <v>0</v>
      </c>
      <c r="F707" s="20">
        <f>F498</f>
        <v>13.51</v>
      </c>
      <c r="G707" s="20">
        <f>G498</f>
        <v>69.62</v>
      </c>
      <c r="H707" s="20">
        <f>H498</f>
        <v>109.74</v>
      </c>
      <c r="I707" s="20">
        <f>I498</f>
        <v>135.91</v>
      </c>
      <c r="J707" s="20">
        <f>J498</f>
        <v>255.49</v>
      </c>
      <c r="K707" s="20">
        <f>K498</f>
        <v>83.06</v>
      </c>
      <c r="L707" s="20">
        <f>L498</f>
        <v>47.5</v>
      </c>
      <c r="M707" s="20">
        <f>M498</f>
        <v>40.83</v>
      </c>
      <c r="N707" s="20">
        <f>N498</f>
        <v>50.14</v>
      </c>
      <c r="O707" s="20">
        <f>O498</f>
        <v>34.299999999999997</v>
      </c>
      <c r="P707" s="20">
        <f>P498</f>
        <v>21.18</v>
      </c>
      <c r="Q707" s="20">
        <f>Q498</f>
        <v>0.35</v>
      </c>
      <c r="R707" s="20">
        <f>R498</f>
        <v>0</v>
      </c>
      <c r="S707" s="20">
        <f>S498</f>
        <v>0</v>
      </c>
      <c r="T707" s="20">
        <f>T498</f>
        <v>0</v>
      </c>
      <c r="U707" s="20">
        <f>U498</f>
        <v>0</v>
      </c>
      <c r="V707" s="20">
        <f>V498</f>
        <v>0</v>
      </c>
      <c r="W707" s="20">
        <f>W498</f>
        <v>0</v>
      </c>
      <c r="X707" s="20">
        <f>X498</f>
        <v>0</v>
      </c>
      <c r="Y707" s="20">
        <f>Y498</f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13</v>
      </c>
      <c r="B708" s="20">
        <f>B499</f>
        <v>0</v>
      </c>
      <c r="C708" s="20">
        <f>C499</f>
        <v>0</v>
      </c>
      <c r="D708" s="20">
        <f>D499</f>
        <v>0</v>
      </c>
      <c r="E708" s="20">
        <f>E499</f>
        <v>0</v>
      </c>
      <c r="F708" s="20">
        <f>F499</f>
        <v>0</v>
      </c>
      <c r="G708" s="20">
        <f>G499</f>
        <v>6.69</v>
      </c>
      <c r="H708" s="20">
        <f>H499</f>
        <v>37.590000000000003</v>
      </c>
      <c r="I708" s="20">
        <f>I499</f>
        <v>138.94</v>
      </c>
      <c r="J708" s="20">
        <f>J499</f>
        <v>140.96</v>
      </c>
      <c r="K708" s="20">
        <f>K499</f>
        <v>0</v>
      </c>
      <c r="L708" s="20">
        <f>L499</f>
        <v>0</v>
      </c>
      <c r="M708" s="20">
        <f>M499</f>
        <v>0</v>
      </c>
      <c r="N708" s="20">
        <f>N499</f>
        <v>0</v>
      </c>
      <c r="O708" s="20">
        <f>O499</f>
        <v>0</v>
      </c>
      <c r="P708" s="20">
        <f>P499</f>
        <v>0</v>
      </c>
      <c r="Q708" s="20">
        <f>Q499</f>
        <v>0</v>
      </c>
      <c r="R708" s="20">
        <f>R499</f>
        <v>0</v>
      </c>
      <c r="S708" s="20">
        <f>S499</f>
        <v>0</v>
      </c>
      <c r="T708" s="20">
        <f>T499</f>
        <v>0</v>
      </c>
      <c r="U708" s="20">
        <f>U499</f>
        <v>0</v>
      </c>
      <c r="V708" s="20">
        <f>V499</f>
        <v>0</v>
      </c>
      <c r="W708" s="20">
        <f>W499</f>
        <v>0</v>
      </c>
      <c r="X708" s="20">
        <f>X499</f>
        <v>0</v>
      </c>
      <c r="Y708" s="20">
        <f>Y499</f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4</v>
      </c>
      <c r="B709" s="20">
        <f>B500</f>
        <v>0</v>
      </c>
      <c r="C709" s="20">
        <f>C500</f>
        <v>0</v>
      </c>
      <c r="D709" s="20">
        <f>D500</f>
        <v>0</v>
      </c>
      <c r="E709" s="20">
        <f>E500</f>
        <v>0</v>
      </c>
      <c r="F709" s="20">
        <f>F500</f>
        <v>0</v>
      </c>
      <c r="G709" s="20">
        <f>G500</f>
        <v>5.27</v>
      </c>
      <c r="H709" s="20">
        <f>H500</f>
        <v>148.47999999999999</v>
      </c>
      <c r="I709" s="20">
        <f>I500</f>
        <v>148.37</v>
      </c>
      <c r="J709" s="20">
        <f>J500</f>
        <v>62.32</v>
      </c>
      <c r="K709" s="20">
        <f>K500</f>
        <v>0</v>
      </c>
      <c r="L709" s="20">
        <f>L500</f>
        <v>0</v>
      </c>
      <c r="M709" s="20">
        <f>M500</f>
        <v>0</v>
      </c>
      <c r="N709" s="20">
        <f>N500</f>
        <v>0</v>
      </c>
      <c r="O709" s="20">
        <f>O500</f>
        <v>0</v>
      </c>
      <c r="P709" s="20">
        <f>P500</f>
        <v>0</v>
      </c>
      <c r="Q709" s="20">
        <f>Q500</f>
        <v>0</v>
      </c>
      <c r="R709" s="20">
        <f>R500</f>
        <v>0</v>
      </c>
      <c r="S709" s="20">
        <f>S500</f>
        <v>0</v>
      </c>
      <c r="T709" s="20">
        <f>T500</f>
        <v>0</v>
      </c>
      <c r="U709" s="20">
        <f>U500</f>
        <v>0</v>
      </c>
      <c r="V709" s="20">
        <f>V500</f>
        <v>0</v>
      </c>
      <c r="W709" s="20">
        <f>W500</f>
        <v>0</v>
      </c>
      <c r="X709" s="20">
        <f>X500</f>
        <v>0</v>
      </c>
      <c r="Y709" s="20">
        <f>Y500</f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5</v>
      </c>
      <c r="B710" s="20">
        <f>B501</f>
        <v>0</v>
      </c>
      <c r="C710" s="20">
        <f>C501</f>
        <v>0</v>
      </c>
      <c r="D710" s="20">
        <f>D501</f>
        <v>0</v>
      </c>
      <c r="E710" s="20">
        <f>E501</f>
        <v>76.41</v>
      </c>
      <c r="F710" s="20">
        <f>F501</f>
        <v>172.07</v>
      </c>
      <c r="G710" s="20">
        <f>G501</f>
        <v>249.06</v>
      </c>
      <c r="H710" s="20">
        <f>H501</f>
        <v>0</v>
      </c>
      <c r="I710" s="20">
        <f>I501</f>
        <v>0</v>
      </c>
      <c r="J710" s="20">
        <f>J501</f>
        <v>14.51</v>
      </c>
      <c r="K710" s="20">
        <f>K501</f>
        <v>23.98</v>
      </c>
      <c r="L710" s="20">
        <f>L501</f>
        <v>0</v>
      </c>
      <c r="M710" s="20">
        <f>M501</f>
        <v>0</v>
      </c>
      <c r="N710" s="20">
        <f>N501</f>
        <v>0</v>
      </c>
      <c r="O710" s="20">
        <f>O501</f>
        <v>0</v>
      </c>
      <c r="P710" s="20">
        <f>P501</f>
        <v>0.6</v>
      </c>
      <c r="Q710" s="20">
        <f>Q501</f>
        <v>0</v>
      </c>
      <c r="R710" s="20">
        <f>R501</f>
        <v>0</v>
      </c>
      <c r="S710" s="20">
        <f>S501</f>
        <v>0</v>
      </c>
      <c r="T710" s="20">
        <f>T501</f>
        <v>0</v>
      </c>
      <c r="U710" s="20">
        <f>U501</f>
        <v>0</v>
      </c>
      <c r="V710" s="20">
        <f>V501</f>
        <v>0</v>
      </c>
      <c r="W710" s="20">
        <f>W501</f>
        <v>0</v>
      </c>
      <c r="X710" s="20">
        <f>X501</f>
        <v>0</v>
      </c>
      <c r="Y710" s="20">
        <f>Y501</f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6</v>
      </c>
      <c r="B711" s="20">
        <f>B502</f>
        <v>0</v>
      </c>
      <c r="C711" s="20">
        <f>C502</f>
        <v>0</v>
      </c>
      <c r="D711" s="20">
        <f>D502</f>
        <v>0</v>
      </c>
      <c r="E711" s="20">
        <f>E502</f>
        <v>0</v>
      </c>
      <c r="F711" s="20">
        <f>F502</f>
        <v>0</v>
      </c>
      <c r="G711" s="20">
        <f>G502</f>
        <v>3.49</v>
      </c>
      <c r="H711" s="20">
        <f>H502</f>
        <v>28.3</v>
      </c>
      <c r="I711" s="20">
        <f>I502</f>
        <v>0</v>
      </c>
      <c r="J711" s="20">
        <f>J502</f>
        <v>0</v>
      </c>
      <c r="K711" s="20">
        <f>K502</f>
        <v>0</v>
      </c>
      <c r="L711" s="20">
        <f>L502</f>
        <v>0</v>
      </c>
      <c r="M711" s="20">
        <f>M502</f>
        <v>0</v>
      </c>
      <c r="N711" s="20">
        <f>N502</f>
        <v>0</v>
      </c>
      <c r="O711" s="20">
        <f>O502</f>
        <v>0</v>
      </c>
      <c r="P711" s="20">
        <f>P502</f>
        <v>13.82</v>
      </c>
      <c r="Q711" s="20">
        <f>Q502</f>
        <v>272.87</v>
      </c>
      <c r="R711" s="20">
        <f>R502</f>
        <v>4.07</v>
      </c>
      <c r="S711" s="20">
        <f>S502</f>
        <v>2.93</v>
      </c>
      <c r="T711" s="20">
        <f>T502</f>
        <v>0</v>
      </c>
      <c r="U711" s="20">
        <f>U502</f>
        <v>0</v>
      </c>
      <c r="V711" s="20">
        <f>V502</f>
        <v>0</v>
      </c>
      <c r="W711" s="20">
        <f>W502</f>
        <v>0</v>
      </c>
      <c r="X711" s="20">
        <f>X502</f>
        <v>0</v>
      </c>
      <c r="Y711" s="20">
        <f>Y502</f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7</v>
      </c>
      <c r="B712" s="20">
        <f>B503</f>
        <v>0</v>
      </c>
      <c r="C712" s="20">
        <f>C503</f>
        <v>0</v>
      </c>
      <c r="D712" s="20">
        <f>D503</f>
        <v>0</v>
      </c>
      <c r="E712" s="20">
        <f>E503</f>
        <v>0</v>
      </c>
      <c r="F712" s="20">
        <f>F503</f>
        <v>0</v>
      </c>
      <c r="G712" s="20">
        <f>G503</f>
        <v>74.569999999999993</v>
      </c>
      <c r="H712" s="20">
        <f>H503</f>
        <v>95.1</v>
      </c>
      <c r="I712" s="20">
        <f>I503</f>
        <v>143.75</v>
      </c>
      <c r="J712" s="20">
        <f>J503</f>
        <v>248.19</v>
      </c>
      <c r="K712" s="20">
        <f>K503</f>
        <v>63.51</v>
      </c>
      <c r="L712" s="20">
        <f>L503</f>
        <v>0</v>
      </c>
      <c r="M712" s="20">
        <f>M503</f>
        <v>0</v>
      </c>
      <c r="N712" s="20">
        <f>N503</f>
        <v>0.55000000000000004</v>
      </c>
      <c r="O712" s="20">
        <f>O503</f>
        <v>0</v>
      </c>
      <c r="P712" s="20">
        <f>P503</f>
        <v>0</v>
      </c>
      <c r="Q712" s="20">
        <f>Q503</f>
        <v>1.36</v>
      </c>
      <c r="R712" s="20">
        <f>R503</f>
        <v>0</v>
      </c>
      <c r="S712" s="20">
        <f>S503</f>
        <v>0</v>
      </c>
      <c r="T712" s="20">
        <f>T503</f>
        <v>0</v>
      </c>
      <c r="U712" s="20">
        <f>U503</f>
        <v>0</v>
      </c>
      <c r="V712" s="20">
        <f>V503</f>
        <v>0</v>
      </c>
      <c r="W712" s="20">
        <f>W503</f>
        <v>0</v>
      </c>
      <c r="X712" s="20">
        <f>X503</f>
        <v>0</v>
      </c>
      <c r="Y712" s="20">
        <f>Y503</f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8</v>
      </c>
      <c r="B713" s="20">
        <f>B504</f>
        <v>0</v>
      </c>
      <c r="C713" s="20">
        <f>C504</f>
        <v>0</v>
      </c>
      <c r="D713" s="20">
        <f>D504</f>
        <v>0</v>
      </c>
      <c r="E713" s="20">
        <f>E504</f>
        <v>0</v>
      </c>
      <c r="F713" s="20">
        <f>F504</f>
        <v>195.17</v>
      </c>
      <c r="G713" s="20">
        <f>G504</f>
        <v>56.33</v>
      </c>
      <c r="H713" s="20">
        <f>H504</f>
        <v>225.35</v>
      </c>
      <c r="I713" s="20">
        <f>I504</f>
        <v>97.38</v>
      </c>
      <c r="J713" s="20">
        <f>J504</f>
        <v>0</v>
      </c>
      <c r="K713" s="20">
        <f>K504</f>
        <v>0</v>
      </c>
      <c r="L713" s="20">
        <f>L504</f>
        <v>0</v>
      </c>
      <c r="M713" s="20">
        <f>M504</f>
        <v>0</v>
      </c>
      <c r="N713" s="20">
        <f>N504</f>
        <v>0</v>
      </c>
      <c r="O713" s="20">
        <f>O504</f>
        <v>0</v>
      </c>
      <c r="P713" s="20">
        <f>P504</f>
        <v>0</v>
      </c>
      <c r="Q713" s="20">
        <f>Q504</f>
        <v>0</v>
      </c>
      <c r="R713" s="20">
        <f>R504</f>
        <v>0</v>
      </c>
      <c r="S713" s="20">
        <f>S504</f>
        <v>0</v>
      </c>
      <c r="T713" s="20">
        <f>T504</f>
        <v>0</v>
      </c>
      <c r="U713" s="20">
        <f>U504</f>
        <v>0</v>
      </c>
      <c r="V713" s="20">
        <f>V504</f>
        <v>0</v>
      </c>
      <c r="W713" s="20">
        <f>W504</f>
        <v>0</v>
      </c>
      <c r="X713" s="20">
        <f>X504</f>
        <v>0</v>
      </c>
      <c r="Y713" s="20">
        <f>Y504</f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9</v>
      </c>
      <c r="B714" s="20">
        <f>B505</f>
        <v>0</v>
      </c>
      <c r="C714" s="20">
        <f>C505</f>
        <v>0</v>
      </c>
      <c r="D714" s="20">
        <f>D505</f>
        <v>0</v>
      </c>
      <c r="E714" s="20">
        <f>E505</f>
        <v>0</v>
      </c>
      <c r="F714" s="20">
        <f>F505</f>
        <v>120.31</v>
      </c>
      <c r="G714" s="20">
        <f>G505</f>
        <v>178.53</v>
      </c>
      <c r="H714" s="20">
        <f>H505</f>
        <v>157.91</v>
      </c>
      <c r="I714" s="20">
        <f>I505</f>
        <v>179.29</v>
      </c>
      <c r="J714" s="20">
        <f>J505</f>
        <v>98.69</v>
      </c>
      <c r="K714" s="20">
        <f>K505</f>
        <v>0</v>
      </c>
      <c r="L714" s="20">
        <f>L505</f>
        <v>0</v>
      </c>
      <c r="M714" s="20">
        <f>M505</f>
        <v>0</v>
      </c>
      <c r="N714" s="20">
        <f>N505</f>
        <v>0</v>
      </c>
      <c r="O714" s="20">
        <f>O505</f>
        <v>0</v>
      </c>
      <c r="P714" s="20">
        <f>P505</f>
        <v>0</v>
      </c>
      <c r="Q714" s="20">
        <f>Q505</f>
        <v>0</v>
      </c>
      <c r="R714" s="20">
        <f>R505</f>
        <v>0</v>
      </c>
      <c r="S714" s="20">
        <f>S505</f>
        <v>0</v>
      </c>
      <c r="T714" s="20">
        <f>T505</f>
        <v>0</v>
      </c>
      <c r="U714" s="20">
        <f>U505</f>
        <v>0</v>
      </c>
      <c r="V714" s="20">
        <f>V505</f>
        <v>66.650000000000006</v>
      </c>
      <c r="W714" s="20">
        <f>W505</f>
        <v>0</v>
      </c>
      <c r="X714" s="20">
        <f>X505</f>
        <v>0</v>
      </c>
      <c r="Y714" s="20">
        <f>Y505</f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0</v>
      </c>
      <c r="B715" s="20">
        <f>B506</f>
        <v>0</v>
      </c>
      <c r="C715" s="20">
        <f>C506</f>
        <v>0</v>
      </c>
      <c r="D715" s="20">
        <f>D506</f>
        <v>29.2</v>
      </c>
      <c r="E715" s="20">
        <f>E506</f>
        <v>0</v>
      </c>
      <c r="F715" s="20">
        <f>F506</f>
        <v>125.85</v>
      </c>
      <c r="G715" s="20">
        <f>G506</f>
        <v>107.71</v>
      </c>
      <c r="H715" s="20">
        <f>H506</f>
        <v>240.7</v>
      </c>
      <c r="I715" s="20">
        <f>I506</f>
        <v>417.05</v>
      </c>
      <c r="J715" s="20">
        <f>J506</f>
        <v>113.22</v>
      </c>
      <c r="K715" s="20">
        <f>K506</f>
        <v>79.069999999999993</v>
      </c>
      <c r="L715" s="20">
        <f>L506</f>
        <v>57.77</v>
      </c>
      <c r="M715" s="20">
        <f>M506</f>
        <v>71.069999999999993</v>
      </c>
      <c r="N715" s="20">
        <f>N506</f>
        <v>53.14</v>
      </c>
      <c r="O715" s="20">
        <f>O506</f>
        <v>106.02</v>
      </c>
      <c r="P715" s="20">
        <f>P506</f>
        <v>141.58000000000001</v>
      </c>
      <c r="Q715" s="20">
        <f>Q506</f>
        <v>214.14</v>
      </c>
      <c r="R715" s="20">
        <f>R506</f>
        <v>113.08</v>
      </c>
      <c r="S715" s="20">
        <f>S506</f>
        <v>21.96</v>
      </c>
      <c r="T715" s="20">
        <f>T506</f>
        <v>12.83</v>
      </c>
      <c r="U715" s="20">
        <f>U506</f>
        <v>58.47</v>
      </c>
      <c r="V715" s="20">
        <f>V506</f>
        <v>91.43</v>
      </c>
      <c r="W715" s="20">
        <f>W506</f>
        <v>68.73</v>
      </c>
      <c r="X715" s="20">
        <f>X506</f>
        <v>0</v>
      </c>
      <c r="Y715" s="20">
        <f>Y506</f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21</v>
      </c>
      <c r="B716" s="20">
        <f>B507</f>
        <v>0</v>
      </c>
      <c r="C716" s="20">
        <f>C507</f>
        <v>44.84</v>
      </c>
      <c r="D716" s="20">
        <f>D507</f>
        <v>59.01</v>
      </c>
      <c r="E716" s="20">
        <f>E507</f>
        <v>84.29</v>
      </c>
      <c r="F716" s="20">
        <f>F507</f>
        <v>82.88</v>
      </c>
      <c r="G716" s="20">
        <f>G507</f>
        <v>199.12</v>
      </c>
      <c r="H716" s="20">
        <f>H507</f>
        <v>224.28</v>
      </c>
      <c r="I716" s="20">
        <f>I507</f>
        <v>359.63</v>
      </c>
      <c r="J716" s="20">
        <f>J507</f>
        <v>250.83</v>
      </c>
      <c r="K716" s="20">
        <f>K507</f>
        <v>122.85</v>
      </c>
      <c r="L716" s="20">
        <f>L507</f>
        <v>115.6</v>
      </c>
      <c r="M716" s="20">
        <f>M507</f>
        <v>86.33</v>
      </c>
      <c r="N716" s="20">
        <f>N507</f>
        <v>93.27</v>
      </c>
      <c r="O716" s="20">
        <f>O507</f>
        <v>101.35</v>
      </c>
      <c r="P716" s="20">
        <f>P507</f>
        <v>107.69</v>
      </c>
      <c r="Q716" s="20">
        <f>Q507</f>
        <v>127</v>
      </c>
      <c r="R716" s="20">
        <f>R507</f>
        <v>70.81</v>
      </c>
      <c r="S716" s="20">
        <f>S507</f>
        <v>54.26</v>
      </c>
      <c r="T716" s="20">
        <f>T507</f>
        <v>44.6</v>
      </c>
      <c r="U716" s="20">
        <f>U507</f>
        <v>79.709999999999994</v>
      </c>
      <c r="V716" s="20">
        <f>V507</f>
        <v>415.49</v>
      </c>
      <c r="W716" s="20">
        <f>W507</f>
        <v>94.96</v>
      </c>
      <c r="X716" s="20">
        <f>X507</f>
        <v>0</v>
      </c>
      <c r="Y716" s="20">
        <f>Y507</f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22</v>
      </c>
      <c r="B717" s="20">
        <f>B508</f>
        <v>3.1</v>
      </c>
      <c r="C717" s="20">
        <f>C508</f>
        <v>0</v>
      </c>
      <c r="D717" s="20">
        <f>D508</f>
        <v>17.829999999999998</v>
      </c>
      <c r="E717" s="20">
        <f>E508</f>
        <v>14.68</v>
      </c>
      <c r="F717" s="20">
        <f>F508</f>
        <v>204.48</v>
      </c>
      <c r="G717" s="20">
        <f>G508</f>
        <v>216.35</v>
      </c>
      <c r="H717" s="20">
        <f>H508</f>
        <v>216.87</v>
      </c>
      <c r="I717" s="20">
        <f>I508</f>
        <v>126.33</v>
      </c>
      <c r="J717" s="20">
        <f>J508</f>
        <v>43.07</v>
      </c>
      <c r="K717" s="20">
        <f>K508</f>
        <v>2.2400000000000002</v>
      </c>
      <c r="L717" s="20">
        <f>L508</f>
        <v>0</v>
      </c>
      <c r="M717" s="20">
        <f>M508</f>
        <v>0</v>
      </c>
      <c r="N717" s="20">
        <f>N508</f>
        <v>0</v>
      </c>
      <c r="O717" s="20">
        <f>O508</f>
        <v>0</v>
      </c>
      <c r="P717" s="20">
        <f>P508</f>
        <v>15.38</v>
      </c>
      <c r="Q717" s="20">
        <f>Q508</f>
        <v>56.96</v>
      </c>
      <c r="R717" s="20">
        <f>R508</f>
        <v>126.63</v>
      </c>
      <c r="S717" s="20">
        <f>S508</f>
        <v>133.61000000000001</v>
      </c>
      <c r="T717" s="20">
        <f>T508</f>
        <v>134.19999999999999</v>
      </c>
      <c r="U717" s="20">
        <f>U508</f>
        <v>157.30000000000001</v>
      </c>
      <c r="V717" s="20">
        <f>V508</f>
        <v>181.21</v>
      </c>
      <c r="W717" s="20">
        <f>W508</f>
        <v>169.29</v>
      </c>
      <c r="X717" s="20">
        <f>X508</f>
        <v>0</v>
      </c>
      <c r="Y717" s="20">
        <f>Y508</f>
        <v>37.4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3</v>
      </c>
      <c r="B718" s="20">
        <f>B509</f>
        <v>22.02</v>
      </c>
      <c r="C718" s="20">
        <f>C509</f>
        <v>0</v>
      </c>
      <c r="D718" s="20">
        <f>D509</f>
        <v>0</v>
      </c>
      <c r="E718" s="20">
        <f>E509</f>
        <v>0</v>
      </c>
      <c r="F718" s="20">
        <f>F509</f>
        <v>166.57</v>
      </c>
      <c r="G718" s="20">
        <f>G509</f>
        <v>207.6</v>
      </c>
      <c r="H718" s="20">
        <f>H509</f>
        <v>162.87</v>
      </c>
      <c r="I718" s="20">
        <f>I509</f>
        <v>210.07</v>
      </c>
      <c r="J718" s="20">
        <f>J509</f>
        <v>243.88</v>
      </c>
      <c r="K718" s="20">
        <f>K509</f>
        <v>0</v>
      </c>
      <c r="L718" s="20">
        <f>L509</f>
        <v>0</v>
      </c>
      <c r="M718" s="20">
        <f>M509</f>
        <v>3.24</v>
      </c>
      <c r="N718" s="20">
        <f>N509</f>
        <v>0.21</v>
      </c>
      <c r="O718" s="20">
        <f>O509</f>
        <v>0</v>
      </c>
      <c r="P718" s="20">
        <f>P509</f>
        <v>0</v>
      </c>
      <c r="Q718" s="20">
        <f>Q509</f>
        <v>0</v>
      </c>
      <c r="R718" s="20">
        <f>R509</f>
        <v>0</v>
      </c>
      <c r="S718" s="20">
        <f>S509</f>
        <v>0</v>
      </c>
      <c r="T718" s="20">
        <f>T509</f>
        <v>0</v>
      </c>
      <c r="U718" s="20">
        <f>U509</f>
        <v>0</v>
      </c>
      <c r="V718" s="20">
        <f>V509</f>
        <v>0</v>
      </c>
      <c r="W718" s="20">
        <f>W509</f>
        <v>0</v>
      </c>
      <c r="X718" s="20">
        <f>X509</f>
        <v>0</v>
      </c>
      <c r="Y718" s="20">
        <f>Y509</f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4</v>
      </c>
      <c r="B719" s="20">
        <f>B510</f>
        <v>0</v>
      </c>
      <c r="C719" s="20">
        <f>C510</f>
        <v>0</v>
      </c>
      <c r="D719" s="20">
        <f>D510</f>
        <v>0</v>
      </c>
      <c r="E719" s="20">
        <f>E510</f>
        <v>0</v>
      </c>
      <c r="F719" s="20">
        <f>F510</f>
        <v>231.12</v>
      </c>
      <c r="G719" s="20">
        <f>G510</f>
        <v>116.18</v>
      </c>
      <c r="H719" s="20">
        <f>H510</f>
        <v>122.47</v>
      </c>
      <c r="I719" s="20">
        <f>I510</f>
        <v>7.0000000000000007E-2</v>
      </c>
      <c r="J719" s="20">
        <f>J510</f>
        <v>44.7</v>
      </c>
      <c r="K719" s="20">
        <f>K510</f>
        <v>0</v>
      </c>
      <c r="L719" s="20">
        <f>L510</f>
        <v>0</v>
      </c>
      <c r="M719" s="20">
        <f>M510</f>
        <v>0</v>
      </c>
      <c r="N719" s="20">
        <f>N510</f>
        <v>0</v>
      </c>
      <c r="O719" s="20">
        <f>O510</f>
        <v>0</v>
      </c>
      <c r="P719" s="20">
        <f>P510</f>
        <v>0</v>
      </c>
      <c r="Q719" s="20">
        <f>Q510</f>
        <v>0</v>
      </c>
      <c r="R719" s="20">
        <f>R510</f>
        <v>0</v>
      </c>
      <c r="S719" s="20">
        <f>S510</f>
        <v>0</v>
      </c>
      <c r="T719" s="20">
        <f>T510</f>
        <v>0</v>
      </c>
      <c r="U719" s="20">
        <f>U510</f>
        <v>0</v>
      </c>
      <c r="V719" s="20">
        <f>V510</f>
        <v>0</v>
      </c>
      <c r="W719" s="20">
        <f>W510</f>
        <v>0</v>
      </c>
      <c r="X719" s="20">
        <f>X510</f>
        <v>0</v>
      </c>
      <c r="Y719" s="20">
        <f>Y510</f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5</v>
      </c>
      <c r="B720" s="20">
        <f>B511</f>
        <v>0</v>
      </c>
      <c r="C720" s="20">
        <f>C511</f>
        <v>0</v>
      </c>
      <c r="D720" s="20">
        <f>D511</f>
        <v>0</v>
      </c>
      <c r="E720" s="20">
        <f>E511</f>
        <v>66.63</v>
      </c>
      <c r="F720" s="20">
        <f>F511</f>
        <v>166.77</v>
      </c>
      <c r="G720" s="20">
        <f>G511</f>
        <v>134.81</v>
      </c>
      <c r="H720" s="20">
        <f>H511</f>
        <v>147.1</v>
      </c>
      <c r="I720" s="20">
        <f>I511</f>
        <v>293.54000000000002</v>
      </c>
      <c r="J720" s="20">
        <f>J511</f>
        <v>143.01</v>
      </c>
      <c r="K720" s="20">
        <f>K511</f>
        <v>94.89</v>
      </c>
      <c r="L720" s="20">
        <f>L511</f>
        <v>81.2</v>
      </c>
      <c r="M720" s="20">
        <f>M511</f>
        <v>60.33</v>
      </c>
      <c r="N720" s="20">
        <f>N511</f>
        <v>85.48</v>
      </c>
      <c r="O720" s="20">
        <f>O511</f>
        <v>58.08</v>
      </c>
      <c r="P720" s="20">
        <f>P511</f>
        <v>0</v>
      </c>
      <c r="Q720" s="20">
        <f>Q511</f>
        <v>0</v>
      </c>
      <c r="R720" s="20">
        <f>R511</f>
        <v>25.33</v>
      </c>
      <c r="S720" s="20">
        <f>S511</f>
        <v>38.5</v>
      </c>
      <c r="T720" s="20">
        <f>T511</f>
        <v>78.650000000000006</v>
      </c>
      <c r="U720" s="20">
        <f>U511</f>
        <v>99.8</v>
      </c>
      <c r="V720" s="20">
        <f>V511</f>
        <v>79.94</v>
      </c>
      <c r="W720" s="20">
        <f>W511</f>
        <v>60.65</v>
      </c>
      <c r="X720" s="20">
        <f>X511</f>
        <v>0</v>
      </c>
      <c r="Y720" s="20">
        <f>Y511</f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6</v>
      </c>
      <c r="B721" s="20">
        <f>B512</f>
        <v>0</v>
      </c>
      <c r="C721" s="20">
        <f>C512</f>
        <v>0</v>
      </c>
      <c r="D721" s="20">
        <f>D512</f>
        <v>0</v>
      </c>
      <c r="E721" s="20">
        <f>E512</f>
        <v>0</v>
      </c>
      <c r="F721" s="20">
        <f>F512</f>
        <v>83.84</v>
      </c>
      <c r="G721" s="20">
        <f>G512</f>
        <v>134.96</v>
      </c>
      <c r="H721" s="20">
        <f>H512</f>
        <v>95.85</v>
      </c>
      <c r="I721" s="20">
        <f>I512</f>
        <v>363.03</v>
      </c>
      <c r="J721" s="20">
        <f>J512</f>
        <v>117.63</v>
      </c>
      <c r="K721" s="20">
        <f>K512</f>
        <v>64.59</v>
      </c>
      <c r="L721" s="20">
        <f>L512</f>
        <v>0.03</v>
      </c>
      <c r="M721" s="20">
        <f>M512</f>
        <v>0</v>
      </c>
      <c r="N721" s="20">
        <f>N512</f>
        <v>0</v>
      </c>
      <c r="O721" s="20">
        <f>O512</f>
        <v>0</v>
      </c>
      <c r="P721" s="20">
        <f>P512</f>
        <v>0</v>
      </c>
      <c r="Q721" s="20">
        <f>Q512</f>
        <v>0</v>
      </c>
      <c r="R721" s="20">
        <f>R512</f>
        <v>0</v>
      </c>
      <c r="S721" s="20">
        <f>S512</f>
        <v>0</v>
      </c>
      <c r="T721" s="20">
        <f>T512</f>
        <v>0</v>
      </c>
      <c r="U721" s="20">
        <f>U512</f>
        <v>0</v>
      </c>
      <c r="V721" s="20">
        <f>V512</f>
        <v>0</v>
      </c>
      <c r="W721" s="20">
        <f>W512</f>
        <v>0</v>
      </c>
      <c r="X721" s="20">
        <f>X512</f>
        <v>0</v>
      </c>
      <c r="Y721" s="20">
        <f>Y512</f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7</v>
      </c>
      <c r="B722" s="20">
        <f>B513</f>
        <v>0</v>
      </c>
      <c r="C722" s="20">
        <f>C513</f>
        <v>0</v>
      </c>
      <c r="D722" s="20">
        <f>D513</f>
        <v>0</v>
      </c>
      <c r="E722" s="20">
        <f>E513</f>
        <v>0</v>
      </c>
      <c r="F722" s="20">
        <f>F513</f>
        <v>49.16</v>
      </c>
      <c r="G722" s="20">
        <f>G513</f>
        <v>131.41999999999999</v>
      </c>
      <c r="H722" s="20">
        <f>H513</f>
        <v>251.01</v>
      </c>
      <c r="I722" s="20">
        <f>I513</f>
        <v>173.75</v>
      </c>
      <c r="J722" s="20">
        <f>J513</f>
        <v>44.48</v>
      </c>
      <c r="K722" s="20">
        <f>K513</f>
        <v>0</v>
      </c>
      <c r="L722" s="20">
        <f>L513</f>
        <v>0</v>
      </c>
      <c r="M722" s="20">
        <f>M513</f>
        <v>0</v>
      </c>
      <c r="N722" s="20">
        <f>N513</f>
        <v>0</v>
      </c>
      <c r="O722" s="20">
        <f>O513</f>
        <v>0</v>
      </c>
      <c r="P722" s="20">
        <f>P513</f>
        <v>0</v>
      </c>
      <c r="Q722" s="20">
        <f>Q513</f>
        <v>0</v>
      </c>
      <c r="R722" s="20">
        <f>R513</f>
        <v>0</v>
      </c>
      <c r="S722" s="20">
        <f>S513</f>
        <v>0</v>
      </c>
      <c r="T722" s="20">
        <f>T513</f>
        <v>0</v>
      </c>
      <c r="U722" s="20">
        <f>U513</f>
        <v>0</v>
      </c>
      <c r="V722" s="20">
        <f>V513</f>
        <v>0</v>
      </c>
      <c r="W722" s="20">
        <f>W513</f>
        <v>0</v>
      </c>
      <c r="X722" s="20">
        <f>X513</f>
        <v>0</v>
      </c>
      <c r="Y722" s="20">
        <f>Y513</f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8</v>
      </c>
      <c r="B723" s="20">
        <f>B514</f>
        <v>0</v>
      </c>
      <c r="C723" s="20">
        <f>C514</f>
        <v>0</v>
      </c>
      <c r="D723" s="20">
        <f>D514</f>
        <v>0</v>
      </c>
      <c r="E723" s="20">
        <f>E514</f>
        <v>0</v>
      </c>
      <c r="F723" s="20">
        <f>F514</f>
        <v>0</v>
      </c>
      <c r="G723" s="20">
        <f>G514</f>
        <v>0</v>
      </c>
      <c r="H723" s="20">
        <f>H514</f>
        <v>0</v>
      </c>
      <c r="I723" s="20">
        <f>I514</f>
        <v>43.19</v>
      </c>
      <c r="J723" s="20">
        <f>J514</f>
        <v>49.91</v>
      </c>
      <c r="K723" s="20">
        <f>K514</f>
        <v>0</v>
      </c>
      <c r="L723" s="20">
        <f>L514</f>
        <v>0</v>
      </c>
      <c r="M723" s="20">
        <f>M514</f>
        <v>0</v>
      </c>
      <c r="N723" s="20">
        <f>N514</f>
        <v>0</v>
      </c>
      <c r="O723" s="20">
        <f>O514</f>
        <v>0</v>
      </c>
      <c r="P723" s="20">
        <f>P514</f>
        <v>0</v>
      </c>
      <c r="Q723" s="20">
        <f>Q514</f>
        <v>0</v>
      </c>
      <c r="R723" s="20">
        <f>R514</f>
        <v>0</v>
      </c>
      <c r="S723" s="20">
        <f>S514</f>
        <v>0</v>
      </c>
      <c r="T723" s="20">
        <f>T514</f>
        <v>0</v>
      </c>
      <c r="U723" s="20">
        <f>U514</f>
        <v>0</v>
      </c>
      <c r="V723" s="20">
        <f>V514</f>
        <v>0</v>
      </c>
      <c r="W723" s="20">
        <f>W514</f>
        <v>0</v>
      </c>
      <c r="X723" s="20">
        <f>X514</f>
        <v>0</v>
      </c>
      <c r="Y723" s="20">
        <f>Y514</f>
        <v>0</v>
      </c>
      <c r="Z723" s="19" t="str">
        <f>IF(Y723=0,"скрыть","")</f>
        <v>скрыть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9</v>
      </c>
      <c r="B724" s="20">
        <f>B515</f>
        <v>0</v>
      </c>
      <c r="C724" s="20">
        <f>C515</f>
        <v>0</v>
      </c>
      <c r="D724" s="20">
        <f>D515</f>
        <v>0</v>
      </c>
      <c r="E724" s="20">
        <f>E515</f>
        <v>0</v>
      </c>
      <c r="F724" s="20">
        <f>F515</f>
        <v>70.819999999999993</v>
      </c>
      <c r="G724" s="20">
        <f>G515</f>
        <v>10.07</v>
      </c>
      <c r="H724" s="20">
        <f>H515</f>
        <v>39.1</v>
      </c>
      <c r="I724" s="20">
        <f>I515</f>
        <v>91.08</v>
      </c>
      <c r="J724" s="20">
        <f>J515</f>
        <v>172.68</v>
      </c>
      <c r="K724" s="20">
        <f>K515</f>
        <v>30.51</v>
      </c>
      <c r="L724" s="20">
        <f>L515</f>
        <v>0</v>
      </c>
      <c r="M724" s="20">
        <f>M515</f>
        <v>0</v>
      </c>
      <c r="N724" s="20">
        <f>N515</f>
        <v>0.01</v>
      </c>
      <c r="O724" s="20">
        <f>O515</f>
        <v>51.84</v>
      </c>
      <c r="P724" s="20">
        <f>P515</f>
        <v>30.86</v>
      </c>
      <c r="Q724" s="20">
        <f>Q515</f>
        <v>9.99</v>
      </c>
      <c r="R724" s="20">
        <f>R515</f>
        <v>0</v>
      </c>
      <c r="S724" s="20">
        <f>S515</f>
        <v>0</v>
      </c>
      <c r="T724" s="20">
        <f>T515</f>
        <v>57.36</v>
      </c>
      <c r="U724" s="20">
        <f>U515</f>
        <v>154.9</v>
      </c>
      <c r="V724" s="20">
        <f>V515</f>
        <v>176.76</v>
      </c>
      <c r="W724" s="20">
        <f>W515</f>
        <v>46.93</v>
      </c>
      <c r="X724" s="20">
        <f>X515</f>
        <v>0</v>
      </c>
      <c r="Y724" s="20">
        <f>Y515</f>
        <v>0</v>
      </c>
      <c r="Z724" s="19" t="str">
        <f>IF(Y724=0,"скрыть","")</f>
        <v>скрыть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30</v>
      </c>
      <c r="B725" s="20">
        <f>B516</f>
        <v>0</v>
      </c>
      <c r="C725" s="20">
        <f>C516</f>
        <v>0</v>
      </c>
      <c r="D725" s="20">
        <f>D516</f>
        <v>0</v>
      </c>
      <c r="E725" s="20">
        <f>E516</f>
        <v>0</v>
      </c>
      <c r="F725" s="20">
        <f>F516</f>
        <v>77.94</v>
      </c>
      <c r="G725" s="20">
        <f>G516</f>
        <v>176.55</v>
      </c>
      <c r="H725" s="20">
        <f>H516</f>
        <v>261.72000000000003</v>
      </c>
      <c r="I725" s="20">
        <f>I516</f>
        <v>289.92</v>
      </c>
      <c r="J725" s="20">
        <f>J516</f>
        <v>209.27</v>
      </c>
      <c r="K725" s="20">
        <f>K516</f>
        <v>0</v>
      </c>
      <c r="L725" s="20">
        <f>L516</f>
        <v>0</v>
      </c>
      <c r="M725" s="20">
        <f>M516</f>
        <v>0</v>
      </c>
      <c r="N725" s="20">
        <f>N516</f>
        <v>0</v>
      </c>
      <c r="O725" s="20">
        <f>O516</f>
        <v>0</v>
      </c>
      <c r="P725" s="20">
        <f>P516</f>
        <v>0</v>
      </c>
      <c r="Q725" s="20">
        <f>Q516</f>
        <v>0</v>
      </c>
      <c r="R725" s="20">
        <f>R516</f>
        <v>0</v>
      </c>
      <c r="S725" s="20">
        <f>S516</f>
        <v>0</v>
      </c>
      <c r="T725" s="20">
        <f>T516</f>
        <v>0</v>
      </c>
      <c r="U725" s="20">
        <f>U516</f>
        <v>0</v>
      </c>
      <c r="V725" s="20">
        <f>V516</f>
        <v>0</v>
      </c>
      <c r="W725" s="20">
        <f>W516</f>
        <v>0</v>
      </c>
      <c r="X725" s="20">
        <f>X516</f>
        <v>0</v>
      </c>
      <c r="Y725" s="20">
        <f>Y516</f>
        <v>0</v>
      </c>
      <c r="Z725" s="19" t="str">
        <f>IF(Y725=0,"скрыть","")</f>
        <v>скрыть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x14ac:dyDescent="0.2">
      <c r="A726" s="117"/>
      <c r="B726" s="118" t="s">
        <v>99</v>
      </c>
      <c r="C726" s="118"/>
      <c r="D726" s="118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x14ac:dyDescent="0.2">
      <c r="A727" s="117"/>
      <c r="B727" s="118"/>
      <c r="C727" s="118"/>
      <c r="D727" s="118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s="8" customFormat="1" ht="32.65" customHeight="1" x14ac:dyDescent="0.2">
      <c r="A728" s="12" t="s">
        <v>64</v>
      </c>
      <c r="B728" s="13" t="s">
        <v>65</v>
      </c>
      <c r="C728" s="13" t="s">
        <v>66</v>
      </c>
      <c r="D728" s="13" t="s">
        <v>67</v>
      </c>
      <c r="E728" s="13" t="s">
        <v>68</v>
      </c>
      <c r="F728" s="13" t="s">
        <v>69</v>
      </c>
      <c r="G728" s="13" t="s">
        <v>70</v>
      </c>
      <c r="H728" s="13" t="s">
        <v>71</v>
      </c>
      <c r="I728" s="13" t="s">
        <v>72</v>
      </c>
      <c r="J728" s="13" t="s">
        <v>73</v>
      </c>
      <c r="K728" s="13" t="s">
        <v>74</v>
      </c>
      <c r="L728" s="13" t="s">
        <v>75</v>
      </c>
      <c r="M728" s="13" t="s">
        <v>76</v>
      </c>
      <c r="N728" s="13" t="s">
        <v>77</v>
      </c>
      <c r="O728" s="13" t="s">
        <v>78</v>
      </c>
      <c r="P728" s="13" t="s">
        <v>79</v>
      </c>
      <c r="Q728" s="13" t="s">
        <v>80</v>
      </c>
      <c r="R728" s="13" t="s">
        <v>81</v>
      </c>
      <c r="S728" s="13" t="s">
        <v>82</v>
      </c>
      <c r="T728" s="13" t="s">
        <v>83</v>
      </c>
      <c r="U728" s="13" t="s">
        <v>84</v>
      </c>
      <c r="V728" s="13" t="s">
        <v>85</v>
      </c>
      <c r="W728" s="13" t="s">
        <v>86</v>
      </c>
      <c r="X728" s="13" t="s">
        <v>87</v>
      </c>
      <c r="Y728" s="13" t="s">
        <v>88</v>
      </c>
      <c r="Z728" s="7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</v>
      </c>
      <c r="B729" s="20">
        <f>B520</f>
        <v>99.25</v>
      </c>
      <c r="C729" s="20">
        <f>C520</f>
        <v>99.97</v>
      </c>
      <c r="D729" s="20">
        <f>D520</f>
        <v>18.75</v>
      </c>
      <c r="E729" s="20">
        <f>E520</f>
        <v>65.05</v>
      </c>
      <c r="F729" s="20">
        <f>F520</f>
        <v>0</v>
      </c>
      <c r="G729" s="20">
        <f>G520</f>
        <v>0</v>
      </c>
      <c r="H729" s="20">
        <f>H520</f>
        <v>0</v>
      </c>
      <c r="I729" s="20">
        <f>I520</f>
        <v>0</v>
      </c>
      <c r="J729" s="20">
        <f>J520</f>
        <v>0</v>
      </c>
      <c r="K729" s="20">
        <f>K520</f>
        <v>0</v>
      </c>
      <c r="L729" s="20">
        <f>L520</f>
        <v>1.1399999999999999</v>
      </c>
      <c r="M729" s="20">
        <f>M520</f>
        <v>14.22</v>
      </c>
      <c r="N729" s="20">
        <f>N520</f>
        <v>15.13</v>
      </c>
      <c r="O729" s="20">
        <f>O520</f>
        <v>19.73</v>
      </c>
      <c r="P729" s="20">
        <f>P520</f>
        <v>46.73</v>
      </c>
      <c r="Q729" s="20">
        <f>Q520</f>
        <v>37.979999999999997</v>
      </c>
      <c r="R729" s="20">
        <f>R520</f>
        <v>38.67</v>
      </c>
      <c r="S729" s="20">
        <f>S520</f>
        <v>70.72</v>
      </c>
      <c r="T729" s="20">
        <f>T520</f>
        <v>18.21</v>
      </c>
      <c r="U729" s="20">
        <f>U520</f>
        <v>11.18</v>
      </c>
      <c r="V729" s="20">
        <f>V520</f>
        <v>66.540000000000006</v>
      </c>
      <c r="W729" s="20">
        <f>W520</f>
        <v>169.23</v>
      </c>
      <c r="X729" s="20">
        <f>X520</f>
        <v>477.91</v>
      </c>
      <c r="Y729" s="20">
        <f>Y520</f>
        <v>390.85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2</v>
      </c>
      <c r="B730" s="20">
        <f>B521</f>
        <v>198.34</v>
      </c>
      <c r="C730" s="20">
        <f>C521</f>
        <v>183.18</v>
      </c>
      <c r="D730" s="20">
        <f>D521</f>
        <v>296.48</v>
      </c>
      <c r="E730" s="20">
        <f>E521</f>
        <v>288.11</v>
      </c>
      <c r="F730" s="20">
        <f>F521</f>
        <v>0</v>
      </c>
      <c r="G730" s="20">
        <f>G521</f>
        <v>0</v>
      </c>
      <c r="H730" s="20">
        <f>H521</f>
        <v>0</v>
      </c>
      <c r="I730" s="20">
        <f>I521</f>
        <v>0</v>
      </c>
      <c r="J730" s="20">
        <f>J521</f>
        <v>0</v>
      </c>
      <c r="K730" s="20">
        <f>K521</f>
        <v>0</v>
      </c>
      <c r="L730" s="20">
        <f>L521</f>
        <v>31.95</v>
      </c>
      <c r="M730" s="20">
        <f>M521</f>
        <v>168.26</v>
      </c>
      <c r="N730" s="20">
        <f>N521</f>
        <v>104.53</v>
      </c>
      <c r="O730" s="20">
        <f>O521</f>
        <v>149.44999999999999</v>
      </c>
      <c r="P730" s="20">
        <f>P521</f>
        <v>132.22</v>
      </c>
      <c r="Q730" s="20">
        <f>Q521</f>
        <v>70.680000000000007</v>
      </c>
      <c r="R730" s="20">
        <f>R521</f>
        <v>250.32</v>
      </c>
      <c r="S730" s="20">
        <f>S521</f>
        <v>274.95</v>
      </c>
      <c r="T730" s="20">
        <f>T521</f>
        <v>333.05</v>
      </c>
      <c r="U730" s="20">
        <f>U521</f>
        <v>299.73</v>
      </c>
      <c r="V730" s="20">
        <f>V521</f>
        <v>305.62</v>
      </c>
      <c r="W730" s="20">
        <f>W521</f>
        <v>563.25</v>
      </c>
      <c r="X730" s="20">
        <f>X521</f>
        <v>1130.74</v>
      </c>
      <c r="Y730" s="20">
        <f>Y521</f>
        <v>1746.66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3</v>
      </c>
      <c r="B731" s="20">
        <f>B522</f>
        <v>273.06</v>
      </c>
      <c r="C731" s="20">
        <f>C522</f>
        <v>242.06</v>
      </c>
      <c r="D731" s="20">
        <f>D522</f>
        <v>177.51</v>
      </c>
      <c r="E731" s="20">
        <f>E522</f>
        <v>105.52</v>
      </c>
      <c r="F731" s="20">
        <f>F522</f>
        <v>0.4</v>
      </c>
      <c r="G731" s="20">
        <f>G522</f>
        <v>0</v>
      </c>
      <c r="H731" s="20">
        <f>H522</f>
        <v>0</v>
      </c>
      <c r="I731" s="20">
        <f>I522</f>
        <v>5.87</v>
      </c>
      <c r="J731" s="20">
        <f>J522</f>
        <v>16.989999999999998</v>
      </c>
      <c r="K731" s="20">
        <f>K522</f>
        <v>28.84</v>
      </c>
      <c r="L731" s="20">
        <f>L522</f>
        <v>54.63</v>
      </c>
      <c r="M731" s="20">
        <f>M522</f>
        <v>173.97</v>
      </c>
      <c r="N731" s="20">
        <f>N522</f>
        <v>144.19999999999999</v>
      </c>
      <c r="O731" s="20">
        <f>O522</f>
        <v>95.11</v>
      </c>
      <c r="P731" s="20">
        <f>P522</f>
        <v>75.34</v>
      </c>
      <c r="Q731" s="20">
        <f>Q522</f>
        <v>50.61</v>
      </c>
      <c r="R731" s="20">
        <f>R522</f>
        <v>0</v>
      </c>
      <c r="S731" s="20">
        <f>S522</f>
        <v>3.16</v>
      </c>
      <c r="T731" s="20">
        <f>T522</f>
        <v>23.41</v>
      </c>
      <c r="U731" s="20">
        <f>U522</f>
        <v>20.3</v>
      </c>
      <c r="V731" s="20">
        <f>V522</f>
        <v>5.47</v>
      </c>
      <c r="W731" s="20">
        <f>W522</f>
        <v>100.87</v>
      </c>
      <c r="X731" s="20">
        <f>X522</f>
        <v>524.34</v>
      </c>
      <c r="Y731" s="20">
        <f>Y522</f>
        <v>344.78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4</v>
      </c>
      <c r="B732" s="20">
        <f>B523</f>
        <v>197.3</v>
      </c>
      <c r="C732" s="20">
        <f>C523</f>
        <v>198.04</v>
      </c>
      <c r="D732" s="20">
        <f>D523</f>
        <v>165.63</v>
      </c>
      <c r="E732" s="20">
        <f>E523</f>
        <v>7.55</v>
      </c>
      <c r="F732" s="20">
        <f>F523</f>
        <v>0</v>
      </c>
      <c r="G732" s="20">
        <f>G523</f>
        <v>0</v>
      </c>
      <c r="H732" s="20">
        <f>H523</f>
        <v>0</v>
      </c>
      <c r="I732" s="20">
        <f>I523</f>
        <v>0</v>
      </c>
      <c r="J732" s="20">
        <f>J523</f>
        <v>0</v>
      </c>
      <c r="K732" s="20">
        <f>K523</f>
        <v>0</v>
      </c>
      <c r="L732" s="20">
        <f>L523</f>
        <v>0</v>
      </c>
      <c r="M732" s="20">
        <f>M523</f>
        <v>0</v>
      </c>
      <c r="N732" s="20">
        <f>N523</f>
        <v>0</v>
      </c>
      <c r="O732" s="20">
        <f>O523</f>
        <v>9.1300000000000008</v>
      </c>
      <c r="P732" s="20">
        <f>P523</f>
        <v>0</v>
      </c>
      <c r="Q732" s="20">
        <f>Q523</f>
        <v>0</v>
      </c>
      <c r="R732" s="20">
        <f>R523</f>
        <v>0</v>
      </c>
      <c r="S732" s="20">
        <f>S523</f>
        <v>10.45</v>
      </c>
      <c r="T732" s="20">
        <f>T523</f>
        <v>99.94</v>
      </c>
      <c r="U732" s="20">
        <f>U523</f>
        <v>77.91</v>
      </c>
      <c r="V732" s="20">
        <f>V523</f>
        <v>0</v>
      </c>
      <c r="W732" s="20">
        <f>W523</f>
        <v>250.05</v>
      </c>
      <c r="X732" s="20">
        <f>X523</f>
        <v>839.22</v>
      </c>
      <c r="Y732" s="20">
        <f>Y523</f>
        <v>278.32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5</v>
      </c>
      <c r="B733" s="20">
        <f>B524</f>
        <v>292.89</v>
      </c>
      <c r="C733" s="20">
        <f>C524</f>
        <v>169.55</v>
      </c>
      <c r="D733" s="20">
        <f>D524</f>
        <v>155.57</v>
      </c>
      <c r="E733" s="20">
        <f>E524</f>
        <v>99.32</v>
      </c>
      <c r="F733" s="20">
        <f>F524</f>
        <v>11.34</v>
      </c>
      <c r="G733" s="20">
        <f>G524</f>
        <v>0</v>
      </c>
      <c r="H733" s="20">
        <f>H524</f>
        <v>0</v>
      </c>
      <c r="I733" s="20">
        <f>I524</f>
        <v>0</v>
      </c>
      <c r="J733" s="20">
        <f>J524</f>
        <v>0</v>
      </c>
      <c r="K733" s="20">
        <f>K524</f>
        <v>0</v>
      </c>
      <c r="L733" s="20">
        <f>L524</f>
        <v>0</v>
      </c>
      <c r="M733" s="20">
        <f>M524</f>
        <v>1.49</v>
      </c>
      <c r="N733" s="20">
        <f>N524</f>
        <v>0</v>
      </c>
      <c r="O733" s="20">
        <f>O524</f>
        <v>4.7</v>
      </c>
      <c r="P733" s="20">
        <f>P524</f>
        <v>5.01</v>
      </c>
      <c r="Q733" s="20">
        <f>Q524</f>
        <v>6.19</v>
      </c>
      <c r="R733" s="20">
        <f>R524</f>
        <v>4.51</v>
      </c>
      <c r="S733" s="20">
        <f>S524</f>
        <v>21.77</v>
      </c>
      <c r="T733" s="20">
        <f>T524</f>
        <v>30.81</v>
      </c>
      <c r="U733" s="20">
        <f>U524</f>
        <v>0</v>
      </c>
      <c r="V733" s="20">
        <f>V524</f>
        <v>0</v>
      </c>
      <c r="W733" s="20">
        <f>W524</f>
        <v>227.92</v>
      </c>
      <c r="X733" s="20">
        <f>X524</f>
        <v>694.35</v>
      </c>
      <c r="Y733" s="20">
        <f>Y524</f>
        <v>228.02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6</v>
      </c>
      <c r="B734" s="20">
        <f>B525</f>
        <v>161.32</v>
      </c>
      <c r="C734" s="20">
        <f>C525</f>
        <v>49.65</v>
      </c>
      <c r="D734" s="20">
        <f>D525</f>
        <v>14.42</v>
      </c>
      <c r="E734" s="20">
        <f>E525</f>
        <v>5.16</v>
      </c>
      <c r="F734" s="20">
        <f>F525</f>
        <v>0</v>
      </c>
      <c r="G734" s="20">
        <f>G525</f>
        <v>0</v>
      </c>
      <c r="H734" s="20">
        <f>H525</f>
        <v>0</v>
      </c>
      <c r="I734" s="20">
        <f>I525</f>
        <v>0</v>
      </c>
      <c r="J734" s="20">
        <f>J525</f>
        <v>0</v>
      </c>
      <c r="K734" s="20">
        <f>K525</f>
        <v>11.16</v>
      </c>
      <c r="L734" s="20">
        <f>L525</f>
        <v>97.17</v>
      </c>
      <c r="M734" s="20">
        <f>M525</f>
        <v>76.27</v>
      </c>
      <c r="N734" s="20">
        <f>N525</f>
        <v>145.72</v>
      </c>
      <c r="O734" s="20">
        <f>O525</f>
        <v>149.91</v>
      </c>
      <c r="P734" s="20">
        <f>P525</f>
        <v>166.45</v>
      </c>
      <c r="Q734" s="20">
        <f>Q525</f>
        <v>175.01</v>
      </c>
      <c r="R734" s="20">
        <f>R525</f>
        <v>209.52</v>
      </c>
      <c r="S734" s="20">
        <f>S525</f>
        <v>159.25</v>
      </c>
      <c r="T734" s="20">
        <f>T525</f>
        <v>49.02</v>
      </c>
      <c r="U734" s="20">
        <f>U525</f>
        <v>36.58</v>
      </c>
      <c r="V734" s="20">
        <f>V525</f>
        <v>101.61</v>
      </c>
      <c r="W734" s="20">
        <f>W525</f>
        <v>347.72</v>
      </c>
      <c r="X734" s="20">
        <f>X525</f>
        <v>769.55</v>
      </c>
      <c r="Y734" s="20">
        <f>Y525</f>
        <v>320.94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7</v>
      </c>
      <c r="B735" s="20">
        <f>B526</f>
        <v>95.21</v>
      </c>
      <c r="C735" s="20">
        <f>C526</f>
        <v>69.08</v>
      </c>
      <c r="D735" s="20">
        <f>D526</f>
        <v>94.42</v>
      </c>
      <c r="E735" s="20">
        <f>E526</f>
        <v>48.25</v>
      </c>
      <c r="F735" s="20">
        <f>F526</f>
        <v>29.68</v>
      </c>
      <c r="G735" s="20">
        <f>G526</f>
        <v>14.12</v>
      </c>
      <c r="H735" s="20">
        <f>H526</f>
        <v>0</v>
      </c>
      <c r="I735" s="20">
        <f>I526</f>
        <v>0</v>
      </c>
      <c r="J735" s="20">
        <f>J526</f>
        <v>0</v>
      </c>
      <c r="K735" s="20">
        <f>K526</f>
        <v>0</v>
      </c>
      <c r="L735" s="20">
        <f>L526</f>
        <v>1.08</v>
      </c>
      <c r="M735" s="20">
        <f>M526</f>
        <v>147.54</v>
      </c>
      <c r="N735" s="20">
        <f>N526</f>
        <v>102.88</v>
      </c>
      <c r="O735" s="20">
        <f>O526</f>
        <v>105.73</v>
      </c>
      <c r="P735" s="20">
        <f>P526</f>
        <v>102.25</v>
      </c>
      <c r="Q735" s="20">
        <f>Q526</f>
        <v>74.510000000000005</v>
      </c>
      <c r="R735" s="20">
        <f>R526</f>
        <v>38.909999999999997</v>
      </c>
      <c r="S735" s="20">
        <f>S526</f>
        <v>82.54</v>
      </c>
      <c r="T735" s="20">
        <f>T526</f>
        <v>10.75</v>
      </c>
      <c r="U735" s="20">
        <f>U526</f>
        <v>40.57</v>
      </c>
      <c r="V735" s="20">
        <f>V526</f>
        <v>48.56</v>
      </c>
      <c r="W735" s="20">
        <f>W526</f>
        <v>147.5</v>
      </c>
      <c r="X735" s="20">
        <f>X526</f>
        <v>214.67</v>
      </c>
      <c r="Y735" s="20">
        <f>Y526</f>
        <v>251.7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8</v>
      </c>
      <c r="B736" s="20">
        <f>B527</f>
        <v>12.37</v>
      </c>
      <c r="C736" s="20">
        <f>C527</f>
        <v>0</v>
      </c>
      <c r="D736" s="20">
        <f>D527</f>
        <v>0</v>
      </c>
      <c r="E736" s="20">
        <f>E527</f>
        <v>51.04</v>
      </c>
      <c r="F736" s="20">
        <f>F527</f>
        <v>33.229999999999997</v>
      </c>
      <c r="G736" s="20">
        <f>G527</f>
        <v>0</v>
      </c>
      <c r="H736" s="20">
        <f>H527</f>
        <v>0</v>
      </c>
      <c r="I736" s="20">
        <f>I527</f>
        <v>0</v>
      </c>
      <c r="J736" s="20">
        <f>J527</f>
        <v>0</v>
      </c>
      <c r="K736" s="20">
        <f>K527</f>
        <v>0</v>
      </c>
      <c r="L736" s="20">
        <f>L527</f>
        <v>0</v>
      </c>
      <c r="M736" s="20">
        <f>M527</f>
        <v>0</v>
      </c>
      <c r="N736" s="20">
        <f>N527</f>
        <v>0</v>
      </c>
      <c r="O736" s="20">
        <f>O527</f>
        <v>0</v>
      </c>
      <c r="P736" s="20">
        <f>P527</f>
        <v>0</v>
      </c>
      <c r="Q736" s="20">
        <f>Q527</f>
        <v>0</v>
      </c>
      <c r="R736" s="20">
        <f>R527</f>
        <v>0</v>
      </c>
      <c r="S736" s="20">
        <f>S527</f>
        <v>0</v>
      </c>
      <c r="T736" s="20">
        <f>T527</f>
        <v>0</v>
      </c>
      <c r="U736" s="20">
        <f>U527</f>
        <v>0</v>
      </c>
      <c r="V736" s="20">
        <f>V527</f>
        <v>0</v>
      </c>
      <c r="W736" s="20">
        <f>W527</f>
        <v>0</v>
      </c>
      <c r="X736" s="20">
        <f>X527</f>
        <v>163.32</v>
      </c>
      <c r="Y736" s="20">
        <f>Y527</f>
        <v>291.89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9</v>
      </c>
      <c r="B737" s="20">
        <f>B528</f>
        <v>69.58</v>
      </c>
      <c r="C737" s="20">
        <f>C528</f>
        <v>21.84</v>
      </c>
      <c r="D737" s="20">
        <f>D528</f>
        <v>12.88</v>
      </c>
      <c r="E737" s="20">
        <f>E528</f>
        <v>131.49</v>
      </c>
      <c r="F737" s="20">
        <f>F528</f>
        <v>0</v>
      </c>
      <c r="G737" s="20">
        <f>G528</f>
        <v>0</v>
      </c>
      <c r="H737" s="20">
        <f>H528</f>
        <v>0</v>
      </c>
      <c r="I737" s="20">
        <f>I528</f>
        <v>0</v>
      </c>
      <c r="J737" s="20">
        <f>J528</f>
        <v>14.32</v>
      </c>
      <c r="K737" s="20">
        <f>K528</f>
        <v>0</v>
      </c>
      <c r="L737" s="20">
        <f>L528</f>
        <v>0</v>
      </c>
      <c r="M737" s="20">
        <f>M528</f>
        <v>0</v>
      </c>
      <c r="N737" s="20">
        <f>N528</f>
        <v>0</v>
      </c>
      <c r="O737" s="20">
        <f>O528</f>
        <v>0</v>
      </c>
      <c r="P737" s="20">
        <f>P528</f>
        <v>0</v>
      </c>
      <c r="Q737" s="20">
        <f>Q528</f>
        <v>0</v>
      </c>
      <c r="R737" s="20">
        <f>R528</f>
        <v>0</v>
      </c>
      <c r="S737" s="20">
        <f>S528</f>
        <v>0</v>
      </c>
      <c r="T737" s="20">
        <f>T528</f>
        <v>0</v>
      </c>
      <c r="U737" s="20">
        <f>U528</f>
        <v>0</v>
      </c>
      <c r="V737" s="20">
        <f>V528</f>
        <v>0</v>
      </c>
      <c r="W737" s="20">
        <f>W528</f>
        <v>0</v>
      </c>
      <c r="X737" s="20">
        <f>X528</f>
        <v>132.94</v>
      </c>
      <c r="Y737" s="20">
        <f>Y528</f>
        <v>111.78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10</v>
      </c>
      <c r="B738" s="20">
        <f>B529</f>
        <v>53.53</v>
      </c>
      <c r="C738" s="20">
        <f>C529</f>
        <v>39.22</v>
      </c>
      <c r="D738" s="20">
        <f>D529</f>
        <v>0</v>
      </c>
      <c r="E738" s="20">
        <f>E529</f>
        <v>100.41</v>
      </c>
      <c r="F738" s="20">
        <f>F529</f>
        <v>0</v>
      </c>
      <c r="G738" s="20">
        <f>G529</f>
        <v>0</v>
      </c>
      <c r="H738" s="20">
        <f>H529</f>
        <v>0</v>
      </c>
      <c r="I738" s="20">
        <f>I529</f>
        <v>0</v>
      </c>
      <c r="J738" s="20">
        <f>J529</f>
        <v>0</v>
      </c>
      <c r="K738" s="20">
        <f>K529</f>
        <v>42.65</v>
      </c>
      <c r="L738" s="20">
        <f>L529</f>
        <v>182.68</v>
      </c>
      <c r="M738" s="20">
        <f>M529</f>
        <v>284</v>
      </c>
      <c r="N738" s="20">
        <f>N529</f>
        <v>203.94</v>
      </c>
      <c r="O738" s="20">
        <f>O529</f>
        <v>196.04</v>
      </c>
      <c r="P738" s="20">
        <f>P529</f>
        <v>192.73</v>
      </c>
      <c r="Q738" s="20">
        <f>Q529</f>
        <v>215.39</v>
      </c>
      <c r="R738" s="20">
        <f>R529</f>
        <v>256.60000000000002</v>
      </c>
      <c r="S738" s="20">
        <f>S529</f>
        <v>364.01</v>
      </c>
      <c r="T738" s="20">
        <f>T529</f>
        <v>421.92</v>
      </c>
      <c r="U738" s="20">
        <f>U529</f>
        <v>734.88</v>
      </c>
      <c r="V738" s="20">
        <f>V529</f>
        <v>658.47</v>
      </c>
      <c r="W738" s="20">
        <f>W529</f>
        <v>755.24</v>
      </c>
      <c r="X738" s="20">
        <f>X529</f>
        <v>770.96</v>
      </c>
      <c r="Y738" s="20">
        <f>Y529</f>
        <v>1432.94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11</v>
      </c>
      <c r="B739" s="20">
        <f>B530</f>
        <v>219.63</v>
      </c>
      <c r="C739" s="20">
        <f>C530</f>
        <v>270.39999999999998</v>
      </c>
      <c r="D739" s="20">
        <f>D530</f>
        <v>265.27</v>
      </c>
      <c r="E739" s="20">
        <f>E530</f>
        <v>677.51</v>
      </c>
      <c r="F739" s="20">
        <f>F530</f>
        <v>0</v>
      </c>
      <c r="G739" s="20">
        <f>G530</f>
        <v>0</v>
      </c>
      <c r="H739" s="20">
        <f>H530</f>
        <v>0</v>
      </c>
      <c r="I739" s="20">
        <f>I530</f>
        <v>0</v>
      </c>
      <c r="J739" s="20">
        <f>J530</f>
        <v>3.64</v>
      </c>
      <c r="K739" s="20">
        <f>K530</f>
        <v>135.97</v>
      </c>
      <c r="L739" s="20">
        <f>L530</f>
        <v>106.25</v>
      </c>
      <c r="M739" s="20">
        <f>M530</f>
        <v>151.71</v>
      </c>
      <c r="N739" s="20">
        <f>N530</f>
        <v>234.19</v>
      </c>
      <c r="O739" s="20">
        <f>O530</f>
        <v>246.14</v>
      </c>
      <c r="P739" s="20">
        <f>P530</f>
        <v>213</v>
      </c>
      <c r="Q739" s="20">
        <f>Q530</f>
        <v>96.27</v>
      </c>
      <c r="R739" s="20">
        <f>R530</f>
        <v>216.58</v>
      </c>
      <c r="S739" s="20">
        <f>S530</f>
        <v>289.77999999999997</v>
      </c>
      <c r="T739" s="20">
        <f>T530</f>
        <v>305.64</v>
      </c>
      <c r="U739" s="20">
        <f>U530</f>
        <v>297.82</v>
      </c>
      <c r="V739" s="20">
        <f>V530</f>
        <v>265.89999999999998</v>
      </c>
      <c r="W739" s="20">
        <f>W530</f>
        <v>562.33000000000004</v>
      </c>
      <c r="X739" s="20">
        <f>X530</f>
        <v>674.07</v>
      </c>
      <c r="Y739" s="20">
        <f>Y530</f>
        <v>320.29000000000002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12</v>
      </c>
      <c r="B740" s="20">
        <f>B531</f>
        <v>180.05</v>
      </c>
      <c r="C740" s="20">
        <f>C531</f>
        <v>97.01</v>
      </c>
      <c r="D740" s="20">
        <f>D531</f>
        <v>48.74</v>
      </c>
      <c r="E740" s="20">
        <f>E531</f>
        <v>9.6</v>
      </c>
      <c r="F740" s="20">
        <f>F531</f>
        <v>0</v>
      </c>
      <c r="G740" s="20">
        <f>G531</f>
        <v>0</v>
      </c>
      <c r="H740" s="20">
        <f>H531</f>
        <v>0</v>
      </c>
      <c r="I740" s="20">
        <f>I531</f>
        <v>0</v>
      </c>
      <c r="J740" s="20">
        <f>J531</f>
        <v>0</v>
      </c>
      <c r="K740" s="20">
        <f>K531</f>
        <v>0</v>
      </c>
      <c r="L740" s="20">
        <f>L531</f>
        <v>0.17</v>
      </c>
      <c r="M740" s="20">
        <f>M531</f>
        <v>0.82</v>
      </c>
      <c r="N740" s="20">
        <f>N531</f>
        <v>0.15</v>
      </c>
      <c r="O740" s="20">
        <f>O531</f>
        <v>1.93</v>
      </c>
      <c r="P740" s="20">
        <f>P531</f>
        <v>3.7</v>
      </c>
      <c r="Q740" s="20">
        <f>Q531</f>
        <v>25</v>
      </c>
      <c r="R740" s="20">
        <f>R531</f>
        <v>127.38</v>
      </c>
      <c r="S740" s="20">
        <f>S531</f>
        <v>117.63</v>
      </c>
      <c r="T740" s="20">
        <f>T531</f>
        <v>200.96</v>
      </c>
      <c r="U740" s="20">
        <f>U531</f>
        <v>113.82</v>
      </c>
      <c r="V740" s="20">
        <f>V531</f>
        <v>232.45</v>
      </c>
      <c r="W740" s="20">
        <f>W531</f>
        <v>423.02</v>
      </c>
      <c r="X740" s="20">
        <f>X531</f>
        <v>716.68</v>
      </c>
      <c r="Y740" s="20">
        <f>Y531</f>
        <v>320.18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13</v>
      </c>
      <c r="B741" s="20">
        <f>B532</f>
        <v>187.57</v>
      </c>
      <c r="C741" s="20">
        <f>C532</f>
        <v>188.66</v>
      </c>
      <c r="D741" s="20">
        <f>D532</f>
        <v>84.01</v>
      </c>
      <c r="E741" s="20">
        <f>E532</f>
        <v>144.6</v>
      </c>
      <c r="F741" s="20">
        <f>F532</f>
        <v>226.85</v>
      </c>
      <c r="G741" s="20">
        <f>G532</f>
        <v>0.15</v>
      </c>
      <c r="H741" s="20">
        <f>H532</f>
        <v>0</v>
      </c>
      <c r="I741" s="20">
        <f>I532</f>
        <v>0</v>
      </c>
      <c r="J741" s="20">
        <f>J532</f>
        <v>0</v>
      </c>
      <c r="K741" s="20">
        <f>K532</f>
        <v>13.46</v>
      </c>
      <c r="L741" s="20">
        <f>L532</f>
        <v>129.6</v>
      </c>
      <c r="M741" s="20">
        <f>M532</f>
        <v>164.65</v>
      </c>
      <c r="N741" s="20">
        <f>N532</f>
        <v>256.19</v>
      </c>
      <c r="O741" s="20">
        <f>O532</f>
        <v>223.18</v>
      </c>
      <c r="P741" s="20">
        <f>P532</f>
        <v>262.27999999999997</v>
      </c>
      <c r="Q741" s="20">
        <f>Q532</f>
        <v>280.99</v>
      </c>
      <c r="R741" s="20">
        <f>R532</f>
        <v>199.79</v>
      </c>
      <c r="S741" s="20">
        <f>S532</f>
        <v>226.22</v>
      </c>
      <c r="T741" s="20">
        <f>T532</f>
        <v>297.24</v>
      </c>
      <c r="U741" s="20">
        <f>U532</f>
        <v>316.19</v>
      </c>
      <c r="V741" s="20">
        <f>V532</f>
        <v>371.21</v>
      </c>
      <c r="W741" s="20">
        <f>W532</f>
        <v>533.37</v>
      </c>
      <c r="X741" s="20">
        <f>X532</f>
        <v>321.27999999999997</v>
      </c>
      <c r="Y741" s="20">
        <f>Y532</f>
        <v>328.16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4</v>
      </c>
      <c r="B742" s="20">
        <f>B533</f>
        <v>126.16</v>
      </c>
      <c r="C742" s="20">
        <f>C533</f>
        <v>41.96</v>
      </c>
      <c r="D742" s="20">
        <f>D533</f>
        <v>35.020000000000003</v>
      </c>
      <c r="E742" s="20">
        <f>E533</f>
        <v>58.01</v>
      </c>
      <c r="F742" s="20">
        <f>F533</f>
        <v>31.02</v>
      </c>
      <c r="G742" s="20">
        <f>G533</f>
        <v>0</v>
      </c>
      <c r="H742" s="20">
        <f>H533</f>
        <v>0</v>
      </c>
      <c r="I742" s="20">
        <f>I533</f>
        <v>0</v>
      </c>
      <c r="J742" s="20">
        <f>J533</f>
        <v>0</v>
      </c>
      <c r="K742" s="20">
        <f>K533</f>
        <v>95.41</v>
      </c>
      <c r="L742" s="20">
        <f>L533</f>
        <v>210.86</v>
      </c>
      <c r="M742" s="20">
        <f>M533</f>
        <v>250.32</v>
      </c>
      <c r="N742" s="20">
        <f>N533</f>
        <v>258.77999999999997</v>
      </c>
      <c r="O742" s="20">
        <f>O533</f>
        <v>262.70999999999998</v>
      </c>
      <c r="P742" s="20">
        <f>P533</f>
        <v>273.06</v>
      </c>
      <c r="Q742" s="20">
        <f>Q533</f>
        <v>285.27999999999997</v>
      </c>
      <c r="R742" s="20">
        <f>R533</f>
        <v>317.95</v>
      </c>
      <c r="S742" s="20">
        <f>S533</f>
        <v>315.85000000000002</v>
      </c>
      <c r="T742" s="20">
        <f>T533</f>
        <v>352.97</v>
      </c>
      <c r="U742" s="20">
        <f>U533</f>
        <v>403.4</v>
      </c>
      <c r="V742" s="20">
        <f>V533</f>
        <v>526.04999999999995</v>
      </c>
      <c r="W742" s="20">
        <f>W533</f>
        <v>700.81</v>
      </c>
      <c r="X742" s="20">
        <f>X533</f>
        <v>756.49</v>
      </c>
      <c r="Y742" s="20">
        <f>Y533</f>
        <v>495.27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5</v>
      </c>
      <c r="B743" s="20">
        <f>B534</f>
        <v>315.18</v>
      </c>
      <c r="C743" s="20">
        <f>C534</f>
        <v>376.31</v>
      </c>
      <c r="D743" s="20">
        <f>D534</f>
        <v>598.66999999999996</v>
      </c>
      <c r="E743" s="20">
        <f>E534</f>
        <v>6.11</v>
      </c>
      <c r="F743" s="20">
        <f>F534</f>
        <v>1.76</v>
      </c>
      <c r="G743" s="20">
        <f>G534</f>
        <v>0</v>
      </c>
      <c r="H743" s="20">
        <f>H534</f>
        <v>100.67</v>
      </c>
      <c r="I743" s="20">
        <f>I534</f>
        <v>34.31</v>
      </c>
      <c r="J743" s="20">
        <f>J534</f>
        <v>0.44</v>
      </c>
      <c r="K743" s="20">
        <f>K534</f>
        <v>121.57</v>
      </c>
      <c r="L743" s="20">
        <f>L534</f>
        <v>292.98</v>
      </c>
      <c r="M743" s="20">
        <f>M534</f>
        <v>396.84</v>
      </c>
      <c r="N743" s="20">
        <f>N534</f>
        <v>428.19</v>
      </c>
      <c r="O743" s="20">
        <f>O534</f>
        <v>452.99</v>
      </c>
      <c r="P743" s="20">
        <f>P534</f>
        <v>481.65</v>
      </c>
      <c r="Q743" s="20">
        <f>Q534</f>
        <v>441.21</v>
      </c>
      <c r="R743" s="20">
        <f>R534</f>
        <v>494.18</v>
      </c>
      <c r="S743" s="20">
        <f>S534</f>
        <v>394.05</v>
      </c>
      <c r="T743" s="20">
        <f>T534</f>
        <v>375.45</v>
      </c>
      <c r="U743" s="20">
        <f>U534</f>
        <v>489.33</v>
      </c>
      <c r="V743" s="20">
        <f>V534</f>
        <v>504.6</v>
      </c>
      <c r="W743" s="20">
        <f>W534</f>
        <v>743.79</v>
      </c>
      <c r="X743" s="20">
        <f>X534</f>
        <v>873.59</v>
      </c>
      <c r="Y743" s="20">
        <f>Y534</f>
        <v>1588.99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6</v>
      </c>
      <c r="B744" s="20">
        <f>B535</f>
        <v>327.04000000000002</v>
      </c>
      <c r="C744" s="20">
        <f>C535</f>
        <v>462.31</v>
      </c>
      <c r="D744" s="20">
        <f>D535</f>
        <v>298.31</v>
      </c>
      <c r="E744" s="20">
        <f>E535</f>
        <v>919.13</v>
      </c>
      <c r="F744" s="20">
        <f>F535</f>
        <v>94.07</v>
      </c>
      <c r="G744" s="20">
        <f>G535</f>
        <v>0</v>
      </c>
      <c r="H744" s="20">
        <f>H535</f>
        <v>0</v>
      </c>
      <c r="I744" s="20">
        <f>I535</f>
        <v>74.66</v>
      </c>
      <c r="J744" s="20">
        <f>J535</f>
        <v>138.22</v>
      </c>
      <c r="K744" s="20">
        <f>K535</f>
        <v>188.16</v>
      </c>
      <c r="L744" s="20">
        <f>L535</f>
        <v>222.78</v>
      </c>
      <c r="M744" s="20">
        <f>M535</f>
        <v>346.29</v>
      </c>
      <c r="N744" s="20">
        <f>N535</f>
        <v>140.5</v>
      </c>
      <c r="O744" s="20">
        <f>O535</f>
        <v>134.28</v>
      </c>
      <c r="P744" s="20">
        <f>P535</f>
        <v>9.7200000000000006</v>
      </c>
      <c r="Q744" s="20">
        <f>Q535</f>
        <v>0</v>
      </c>
      <c r="R744" s="20">
        <f>R535</f>
        <v>30.37</v>
      </c>
      <c r="S744" s="20">
        <f>S535</f>
        <v>28.72</v>
      </c>
      <c r="T744" s="20">
        <f>T535</f>
        <v>142.63999999999999</v>
      </c>
      <c r="U744" s="20">
        <f>U535</f>
        <v>330.24</v>
      </c>
      <c r="V744" s="20">
        <f>V535</f>
        <v>304.47000000000003</v>
      </c>
      <c r="W744" s="20">
        <f>W535</f>
        <v>311.83999999999997</v>
      </c>
      <c r="X744" s="20">
        <f>X535</f>
        <v>583.11</v>
      </c>
      <c r="Y744" s="20">
        <f>Y535</f>
        <v>234.08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7</v>
      </c>
      <c r="B745" s="20">
        <f>B536</f>
        <v>298.02</v>
      </c>
      <c r="C745" s="20">
        <f>C536</f>
        <v>275.01</v>
      </c>
      <c r="D745" s="20">
        <f>D536</f>
        <v>335.83</v>
      </c>
      <c r="E745" s="20">
        <f>E536</f>
        <v>342.19</v>
      </c>
      <c r="F745" s="20">
        <f>F536</f>
        <v>88.24</v>
      </c>
      <c r="G745" s="20">
        <f>G536</f>
        <v>0</v>
      </c>
      <c r="H745" s="20">
        <f>H536</f>
        <v>0</v>
      </c>
      <c r="I745" s="20">
        <f>I536</f>
        <v>0</v>
      </c>
      <c r="J745" s="20">
        <f>J536</f>
        <v>0</v>
      </c>
      <c r="K745" s="20">
        <f>K536</f>
        <v>0</v>
      </c>
      <c r="L745" s="20">
        <f>L536</f>
        <v>67.36</v>
      </c>
      <c r="M745" s="20">
        <f>M536</f>
        <v>162.33000000000001</v>
      </c>
      <c r="N745" s="20">
        <f>N536</f>
        <v>7.47</v>
      </c>
      <c r="O745" s="20">
        <f>O536</f>
        <v>138.31</v>
      </c>
      <c r="P745" s="20">
        <f>P536</f>
        <v>78.91</v>
      </c>
      <c r="Q745" s="20">
        <f>Q536</f>
        <v>0.12</v>
      </c>
      <c r="R745" s="20">
        <f>R536</f>
        <v>30.61</v>
      </c>
      <c r="S745" s="20">
        <f>S536</f>
        <v>160.91</v>
      </c>
      <c r="T745" s="20">
        <f>T536</f>
        <v>186.77</v>
      </c>
      <c r="U745" s="20">
        <f>U536</f>
        <v>134.63999999999999</v>
      </c>
      <c r="V745" s="20">
        <f>V536</f>
        <v>131.19999999999999</v>
      </c>
      <c r="W745" s="20">
        <f>W536</f>
        <v>335.05</v>
      </c>
      <c r="X745" s="20">
        <f>X536</f>
        <v>493.53</v>
      </c>
      <c r="Y745" s="20">
        <f>Y536</f>
        <v>479.24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8</v>
      </c>
      <c r="B746" s="20">
        <f>B537</f>
        <v>342.68</v>
      </c>
      <c r="C746" s="20">
        <f>C537</f>
        <v>332.52</v>
      </c>
      <c r="D746" s="20">
        <f>D537</f>
        <v>413.36</v>
      </c>
      <c r="E746" s="20">
        <f>E537</f>
        <v>293.23</v>
      </c>
      <c r="F746" s="20">
        <f>F537</f>
        <v>161.91</v>
      </c>
      <c r="G746" s="20">
        <f>G537</f>
        <v>0.5</v>
      </c>
      <c r="H746" s="20">
        <f>H537</f>
        <v>0</v>
      </c>
      <c r="I746" s="20">
        <f>I537</f>
        <v>0</v>
      </c>
      <c r="J746" s="20">
        <f>J537</f>
        <v>82.96</v>
      </c>
      <c r="K746" s="20">
        <f>K537</f>
        <v>254.33</v>
      </c>
      <c r="L746" s="20">
        <f>L537</f>
        <v>439.32</v>
      </c>
      <c r="M746" s="20">
        <f>M537</f>
        <v>479.95</v>
      </c>
      <c r="N746" s="20">
        <f>N537</f>
        <v>442.91</v>
      </c>
      <c r="O746" s="20">
        <f>O537</f>
        <v>426.95</v>
      </c>
      <c r="P746" s="20">
        <f>P537</f>
        <v>312.26</v>
      </c>
      <c r="Q746" s="20">
        <f>Q537</f>
        <v>197.71</v>
      </c>
      <c r="R746" s="20">
        <f>R537</f>
        <v>156.47999999999999</v>
      </c>
      <c r="S746" s="20">
        <f>S537</f>
        <v>269.77999999999997</v>
      </c>
      <c r="T746" s="20">
        <f>T537</f>
        <v>237.92</v>
      </c>
      <c r="U746" s="20">
        <f>U537</f>
        <v>412.63</v>
      </c>
      <c r="V746" s="20">
        <f>V537</f>
        <v>91.65</v>
      </c>
      <c r="W746" s="20">
        <f>W537</f>
        <v>580.96</v>
      </c>
      <c r="X746" s="20">
        <f>X537</f>
        <v>424.98</v>
      </c>
      <c r="Y746" s="20">
        <f>Y537</f>
        <v>450.32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9</v>
      </c>
      <c r="B747" s="20">
        <f>B538</f>
        <v>230.93</v>
      </c>
      <c r="C747" s="20">
        <f>C538</f>
        <v>139.78</v>
      </c>
      <c r="D747" s="20">
        <f>D538</f>
        <v>76.95</v>
      </c>
      <c r="E747" s="20">
        <f>E538</f>
        <v>55.37</v>
      </c>
      <c r="F747" s="20">
        <f>F538</f>
        <v>0</v>
      </c>
      <c r="G747" s="20">
        <f>G538</f>
        <v>0</v>
      </c>
      <c r="H747" s="20">
        <f>H538</f>
        <v>0</v>
      </c>
      <c r="I747" s="20">
        <f>I538</f>
        <v>0</v>
      </c>
      <c r="J747" s="20">
        <f>J538</f>
        <v>0</v>
      </c>
      <c r="K747" s="20">
        <f>K538</f>
        <v>19.23</v>
      </c>
      <c r="L747" s="20">
        <f>L538</f>
        <v>178.12</v>
      </c>
      <c r="M747" s="20">
        <f>M538</f>
        <v>149.01</v>
      </c>
      <c r="N747" s="20">
        <f>N538</f>
        <v>111.76</v>
      </c>
      <c r="O747" s="20">
        <f>O538</f>
        <v>175.72</v>
      </c>
      <c r="P747" s="20">
        <f>P538</f>
        <v>274.29000000000002</v>
      </c>
      <c r="Q747" s="20">
        <f>Q538</f>
        <v>257.16000000000003</v>
      </c>
      <c r="R747" s="20">
        <f>R538</f>
        <v>192.05</v>
      </c>
      <c r="S747" s="20">
        <f>S538</f>
        <v>64.69</v>
      </c>
      <c r="T747" s="20">
        <f>T538</f>
        <v>49.5</v>
      </c>
      <c r="U747" s="20">
        <f>U538</f>
        <v>33.93</v>
      </c>
      <c r="V747" s="20">
        <f>V538</f>
        <v>0</v>
      </c>
      <c r="W747" s="20">
        <f>W538</f>
        <v>111.48</v>
      </c>
      <c r="X747" s="20">
        <f>X538</f>
        <v>246.69</v>
      </c>
      <c r="Y747" s="20">
        <f>Y538</f>
        <v>178.2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20</v>
      </c>
      <c r="B748" s="20">
        <f>B539</f>
        <v>16.010000000000002</v>
      </c>
      <c r="C748" s="20">
        <f>C539</f>
        <v>131.84</v>
      </c>
      <c r="D748" s="20">
        <f>D539</f>
        <v>0</v>
      </c>
      <c r="E748" s="20">
        <f>E539</f>
        <v>11.14</v>
      </c>
      <c r="F748" s="20">
        <f>F539</f>
        <v>0</v>
      </c>
      <c r="G748" s="20">
        <f>G539</f>
        <v>0</v>
      </c>
      <c r="H748" s="20">
        <f>H539</f>
        <v>0</v>
      </c>
      <c r="I748" s="20">
        <f>I539</f>
        <v>0</v>
      </c>
      <c r="J748" s="20">
        <f>J539</f>
        <v>0</v>
      </c>
      <c r="K748" s="20">
        <f>K539</f>
        <v>0</v>
      </c>
      <c r="L748" s="20">
        <f>L539</f>
        <v>0</v>
      </c>
      <c r="M748" s="20">
        <f>M539</f>
        <v>0</v>
      </c>
      <c r="N748" s="20">
        <f>N539</f>
        <v>0</v>
      </c>
      <c r="O748" s="20">
        <f>O539</f>
        <v>0</v>
      </c>
      <c r="P748" s="20">
        <f>P539</f>
        <v>0</v>
      </c>
      <c r="Q748" s="20">
        <f>Q539</f>
        <v>0</v>
      </c>
      <c r="R748" s="20">
        <f>R539</f>
        <v>0</v>
      </c>
      <c r="S748" s="20">
        <f>S539</f>
        <v>0</v>
      </c>
      <c r="T748" s="20">
        <f>T539</f>
        <v>0</v>
      </c>
      <c r="U748" s="20">
        <f>U539</f>
        <v>0</v>
      </c>
      <c r="V748" s="20">
        <f>V539</f>
        <v>0</v>
      </c>
      <c r="W748" s="20">
        <f>W539</f>
        <v>0</v>
      </c>
      <c r="X748" s="20">
        <f>X539</f>
        <v>263.13</v>
      </c>
      <c r="Y748" s="20">
        <f>Y539</f>
        <v>121.1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1</v>
      </c>
      <c r="B749" s="20">
        <f>B540</f>
        <v>16.510000000000002</v>
      </c>
      <c r="C749" s="20">
        <f>C540</f>
        <v>0</v>
      </c>
      <c r="D749" s="20">
        <f>D540</f>
        <v>0</v>
      </c>
      <c r="E749" s="20">
        <f>E540</f>
        <v>0</v>
      </c>
      <c r="F749" s="20">
        <f>F540</f>
        <v>0</v>
      </c>
      <c r="G749" s="20">
        <f>G540</f>
        <v>0</v>
      </c>
      <c r="H749" s="20">
        <f>H540</f>
        <v>0</v>
      </c>
      <c r="I749" s="20">
        <f>I540</f>
        <v>0</v>
      </c>
      <c r="J749" s="20">
        <f>J540</f>
        <v>0</v>
      </c>
      <c r="K749" s="20">
        <f>K540</f>
        <v>0</v>
      </c>
      <c r="L749" s="20">
        <f>L540</f>
        <v>0</v>
      </c>
      <c r="M749" s="20">
        <f>M540</f>
        <v>0</v>
      </c>
      <c r="N749" s="20">
        <f>N540</f>
        <v>0</v>
      </c>
      <c r="O749" s="20">
        <f>O540</f>
        <v>0</v>
      </c>
      <c r="P749" s="20">
        <f>P540</f>
        <v>0</v>
      </c>
      <c r="Q749" s="20">
        <f>Q540</f>
        <v>0</v>
      </c>
      <c r="R749" s="20">
        <f>R540</f>
        <v>0</v>
      </c>
      <c r="S749" s="20">
        <f>S540</f>
        <v>0</v>
      </c>
      <c r="T749" s="20">
        <f>T540</f>
        <v>0</v>
      </c>
      <c r="U749" s="20">
        <f>U540</f>
        <v>0</v>
      </c>
      <c r="V749" s="20">
        <f>V540</f>
        <v>0</v>
      </c>
      <c r="W749" s="20">
        <f>W540</f>
        <v>0</v>
      </c>
      <c r="X749" s="20">
        <f>X540</f>
        <v>383.76</v>
      </c>
      <c r="Y749" s="20">
        <f>Y540</f>
        <v>159.62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22</v>
      </c>
      <c r="B750" s="20">
        <f>B541</f>
        <v>0</v>
      </c>
      <c r="C750" s="20">
        <f>C541</f>
        <v>18.54</v>
      </c>
      <c r="D750" s="20">
        <f>D541</f>
        <v>0</v>
      </c>
      <c r="E750" s="20">
        <f>E541</f>
        <v>0</v>
      </c>
      <c r="F750" s="20">
        <f>F541</f>
        <v>0</v>
      </c>
      <c r="G750" s="20">
        <f>G541</f>
        <v>0</v>
      </c>
      <c r="H750" s="20">
        <f>H541</f>
        <v>0</v>
      </c>
      <c r="I750" s="20">
        <f>I541</f>
        <v>0</v>
      </c>
      <c r="J750" s="20">
        <f>J541</f>
        <v>0</v>
      </c>
      <c r="K750" s="20">
        <f>K541</f>
        <v>0.01</v>
      </c>
      <c r="L750" s="20">
        <f>L541</f>
        <v>22.96</v>
      </c>
      <c r="M750" s="20">
        <f>M541</f>
        <v>25.91</v>
      </c>
      <c r="N750" s="20">
        <f>N541</f>
        <v>31.44</v>
      </c>
      <c r="O750" s="20">
        <f>O541</f>
        <v>24.54</v>
      </c>
      <c r="P750" s="20">
        <f>P541</f>
        <v>0</v>
      </c>
      <c r="Q750" s="20">
        <f>Q541</f>
        <v>0</v>
      </c>
      <c r="R750" s="20">
        <f>R541</f>
        <v>0</v>
      </c>
      <c r="S750" s="20">
        <f>S541</f>
        <v>0</v>
      </c>
      <c r="T750" s="20">
        <f>T541</f>
        <v>0</v>
      </c>
      <c r="U750" s="20">
        <f>U541</f>
        <v>0</v>
      </c>
      <c r="V750" s="20">
        <f>V541</f>
        <v>0</v>
      </c>
      <c r="W750" s="20">
        <f>W541</f>
        <v>0</v>
      </c>
      <c r="X750" s="20">
        <f>X541</f>
        <v>284.33</v>
      </c>
      <c r="Y750" s="20">
        <f>Y541</f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23</v>
      </c>
      <c r="B751" s="20">
        <f>B542</f>
        <v>0</v>
      </c>
      <c r="C751" s="20">
        <f>C542</f>
        <v>49.98</v>
      </c>
      <c r="D751" s="20">
        <f>D542</f>
        <v>50.02</v>
      </c>
      <c r="E751" s="20">
        <f>E542</f>
        <v>30.08</v>
      </c>
      <c r="F751" s="20">
        <f>F542</f>
        <v>0</v>
      </c>
      <c r="G751" s="20">
        <f>G542</f>
        <v>0</v>
      </c>
      <c r="H751" s="20">
        <f>H542</f>
        <v>0</v>
      </c>
      <c r="I751" s="20">
        <f>I542</f>
        <v>0</v>
      </c>
      <c r="J751" s="20">
        <f>J542</f>
        <v>0</v>
      </c>
      <c r="K751" s="20">
        <f>K542</f>
        <v>65.13</v>
      </c>
      <c r="L751" s="20">
        <f>L542</f>
        <v>127.13</v>
      </c>
      <c r="M751" s="20">
        <f>M542</f>
        <v>25.91</v>
      </c>
      <c r="N751" s="20">
        <f>N542</f>
        <v>42</v>
      </c>
      <c r="O751" s="20">
        <f>O542</f>
        <v>148.63</v>
      </c>
      <c r="P751" s="20">
        <f>P542</f>
        <v>175.85</v>
      </c>
      <c r="Q751" s="20">
        <f>Q542</f>
        <v>241.99</v>
      </c>
      <c r="R751" s="20">
        <f>R542</f>
        <v>257.70999999999998</v>
      </c>
      <c r="S751" s="20">
        <f>S542</f>
        <v>274.3</v>
      </c>
      <c r="T751" s="20">
        <f>T542</f>
        <v>202.67</v>
      </c>
      <c r="U751" s="20">
        <f>U542</f>
        <v>211.73</v>
      </c>
      <c r="V751" s="20">
        <f>V542</f>
        <v>313.95999999999998</v>
      </c>
      <c r="W751" s="20">
        <f>W542</f>
        <v>639.1</v>
      </c>
      <c r="X751" s="20">
        <f>X542</f>
        <v>559.32000000000005</v>
      </c>
      <c r="Y751" s="20">
        <f>Y542</f>
        <v>456.42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4</v>
      </c>
      <c r="B752" s="20">
        <f>B543</f>
        <v>60.42</v>
      </c>
      <c r="C752" s="20">
        <f>C543</f>
        <v>118.92</v>
      </c>
      <c r="D752" s="20">
        <f>D543</f>
        <v>154.81</v>
      </c>
      <c r="E752" s="20">
        <f>E543</f>
        <v>27.3</v>
      </c>
      <c r="F752" s="20">
        <f>F543</f>
        <v>0</v>
      </c>
      <c r="G752" s="20">
        <f>G543</f>
        <v>0</v>
      </c>
      <c r="H752" s="20">
        <f>H543</f>
        <v>0</v>
      </c>
      <c r="I752" s="20">
        <f>I543</f>
        <v>1.51</v>
      </c>
      <c r="J752" s="20">
        <f>J543</f>
        <v>0</v>
      </c>
      <c r="K752" s="20">
        <f>K543</f>
        <v>44.62</v>
      </c>
      <c r="L752" s="20">
        <f>L543</f>
        <v>112.34</v>
      </c>
      <c r="M752" s="20">
        <f>M543</f>
        <v>140.78</v>
      </c>
      <c r="N752" s="20">
        <f>N543</f>
        <v>162.80000000000001</v>
      </c>
      <c r="O752" s="20">
        <f>O543</f>
        <v>166.97</v>
      </c>
      <c r="P752" s="20">
        <f>P543</f>
        <v>329.05</v>
      </c>
      <c r="Q752" s="20">
        <f>Q543</f>
        <v>304.38</v>
      </c>
      <c r="R752" s="20">
        <f>R543</f>
        <v>243.46</v>
      </c>
      <c r="S752" s="20">
        <f>S543</f>
        <v>365.21</v>
      </c>
      <c r="T752" s="20">
        <f>T543</f>
        <v>245.76</v>
      </c>
      <c r="U752" s="20">
        <f>U543</f>
        <v>345.49</v>
      </c>
      <c r="V752" s="20">
        <f>V543</f>
        <v>392.12</v>
      </c>
      <c r="W752" s="20">
        <f>W543</f>
        <v>403.34</v>
      </c>
      <c r="X752" s="20">
        <f>X543</f>
        <v>154.53</v>
      </c>
      <c r="Y752" s="20">
        <f>Y543</f>
        <v>373.28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5</v>
      </c>
      <c r="B753" s="20">
        <f>B544</f>
        <v>94.61</v>
      </c>
      <c r="C753" s="20">
        <f>C544</f>
        <v>56.79</v>
      </c>
      <c r="D753" s="20">
        <f>D544</f>
        <v>14.63</v>
      </c>
      <c r="E753" s="20">
        <f>E544</f>
        <v>0</v>
      </c>
      <c r="F753" s="20">
        <f>F544</f>
        <v>0</v>
      </c>
      <c r="G753" s="20">
        <f>G544</f>
        <v>0</v>
      </c>
      <c r="H753" s="20">
        <f>H544</f>
        <v>0</v>
      </c>
      <c r="I753" s="20">
        <f>I544</f>
        <v>0</v>
      </c>
      <c r="J753" s="20">
        <f>J544</f>
        <v>0</v>
      </c>
      <c r="K753" s="20">
        <f>K544</f>
        <v>0</v>
      </c>
      <c r="L753" s="20">
        <f>L544</f>
        <v>0</v>
      </c>
      <c r="M753" s="20">
        <f>M544</f>
        <v>0</v>
      </c>
      <c r="N753" s="20">
        <f>N544</f>
        <v>0</v>
      </c>
      <c r="O753" s="20">
        <f>O544</f>
        <v>0</v>
      </c>
      <c r="P753" s="20">
        <f>P544</f>
        <v>19.190000000000001</v>
      </c>
      <c r="Q753" s="20">
        <f>Q544</f>
        <v>20.9</v>
      </c>
      <c r="R753" s="20">
        <f>R544</f>
        <v>0</v>
      </c>
      <c r="S753" s="20">
        <f>S544</f>
        <v>0</v>
      </c>
      <c r="T753" s="20">
        <f>T544</f>
        <v>0</v>
      </c>
      <c r="U753" s="20">
        <f>U544</f>
        <v>0</v>
      </c>
      <c r="V753" s="20">
        <f>V544</f>
        <v>0</v>
      </c>
      <c r="W753" s="20">
        <f>W544</f>
        <v>0</v>
      </c>
      <c r="X753" s="20">
        <f>X544</f>
        <v>345.24</v>
      </c>
      <c r="Y753" s="20">
        <f>Y544</f>
        <v>266.68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6</v>
      </c>
      <c r="B754" s="20">
        <f>B545</f>
        <v>118.86</v>
      </c>
      <c r="C754" s="20">
        <f>C545</f>
        <v>1.33</v>
      </c>
      <c r="D754" s="20">
        <f>D545</f>
        <v>30.39</v>
      </c>
      <c r="E754" s="20">
        <f>E545</f>
        <v>94.46</v>
      </c>
      <c r="F754" s="20">
        <f>F545</f>
        <v>0</v>
      </c>
      <c r="G754" s="20">
        <f>G545</f>
        <v>0</v>
      </c>
      <c r="H754" s="20">
        <f>H545</f>
        <v>0</v>
      </c>
      <c r="I754" s="20">
        <f>I545</f>
        <v>0</v>
      </c>
      <c r="J754" s="20">
        <f>J545</f>
        <v>0</v>
      </c>
      <c r="K754" s="20">
        <f>K545</f>
        <v>0</v>
      </c>
      <c r="L754" s="20">
        <f>L545</f>
        <v>5.8</v>
      </c>
      <c r="M754" s="20">
        <f>M545</f>
        <v>22.21</v>
      </c>
      <c r="N754" s="20">
        <f>N545</f>
        <v>24.55</v>
      </c>
      <c r="O754" s="20">
        <f>O545</f>
        <v>33.76</v>
      </c>
      <c r="P754" s="20">
        <f>P545</f>
        <v>106.15</v>
      </c>
      <c r="Q754" s="20">
        <f>Q545</f>
        <v>115.41</v>
      </c>
      <c r="R754" s="20">
        <f>R545</f>
        <v>76.959999999999994</v>
      </c>
      <c r="S754" s="20">
        <f>S545</f>
        <v>115.96</v>
      </c>
      <c r="T754" s="20">
        <f>T545</f>
        <v>158.75</v>
      </c>
      <c r="U754" s="20">
        <f>U545</f>
        <v>356.44</v>
      </c>
      <c r="V754" s="20">
        <f>V545</f>
        <v>364.96</v>
      </c>
      <c r="W754" s="20">
        <f>W545</f>
        <v>509.12</v>
      </c>
      <c r="X754" s="20">
        <f>X545</f>
        <v>777.56</v>
      </c>
      <c r="Y754" s="20">
        <f>Y545</f>
        <v>545.11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7</v>
      </c>
      <c r="B755" s="20">
        <f>B546</f>
        <v>202.99</v>
      </c>
      <c r="C755" s="20">
        <f>C546</f>
        <v>130.09</v>
      </c>
      <c r="D755" s="20">
        <f>D546</f>
        <v>239.31</v>
      </c>
      <c r="E755" s="20">
        <f>E546</f>
        <v>178</v>
      </c>
      <c r="F755" s="20">
        <f>F546</f>
        <v>0</v>
      </c>
      <c r="G755" s="20">
        <f>G546</f>
        <v>0</v>
      </c>
      <c r="H755" s="20">
        <f>H546</f>
        <v>0</v>
      </c>
      <c r="I755" s="20">
        <f>I546</f>
        <v>0</v>
      </c>
      <c r="J755" s="20">
        <f>J546</f>
        <v>0</v>
      </c>
      <c r="K755" s="20">
        <f>K546</f>
        <v>287.64</v>
      </c>
      <c r="L755" s="20">
        <f>L546</f>
        <v>335.54</v>
      </c>
      <c r="M755" s="20">
        <f>M546</f>
        <v>336.95</v>
      </c>
      <c r="N755" s="20">
        <f>N546</f>
        <v>271.47000000000003</v>
      </c>
      <c r="O755" s="20">
        <f>O546</f>
        <v>294.33</v>
      </c>
      <c r="P755" s="20">
        <f>P546</f>
        <v>294.26</v>
      </c>
      <c r="Q755" s="20">
        <f>Q546</f>
        <v>218.24</v>
      </c>
      <c r="R755" s="20">
        <f>R546</f>
        <v>161.93</v>
      </c>
      <c r="S755" s="20">
        <f>S546</f>
        <v>179.54</v>
      </c>
      <c r="T755" s="20">
        <f>T546</f>
        <v>255.43</v>
      </c>
      <c r="U755" s="20">
        <f>U546</f>
        <v>358.7</v>
      </c>
      <c r="V755" s="20">
        <f>V546</f>
        <v>458.18</v>
      </c>
      <c r="W755" s="20">
        <f>W546</f>
        <v>687.64</v>
      </c>
      <c r="X755" s="20">
        <f>X546</f>
        <v>409.1</v>
      </c>
      <c r="Y755" s="20">
        <f>Y546</f>
        <v>233.96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8</v>
      </c>
      <c r="B756" s="20">
        <f>B547</f>
        <v>162.32</v>
      </c>
      <c r="C756" s="20">
        <f>C547</f>
        <v>157.16</v>
      </c>
      <c r="D756" s="20">
        <f>D547</f>
        <v>108.74</v>
      </c>
      <c r="E756" s="20">
        <f>E547</f>
        <v>27.6</v>
      </c>
      <c r="F756" s="20">
        <f>F547</f>
        <v>22.72</v>
      </c>
      <c r="G756" s="20">
        <f>G547</f>
        <v>8.58</v>
      </c>
      <c r="H756" s="20">
        <f>H547</f>
        <v>12.23</v>
      </c>
      <c r="I756" s="20">
        <f>I547</f>
        <v>0</v>
      </c>
      <c r="J756" s="20">
        <f>J547</f>
        <v>0</v>
      </c>
      <c r="K756" s="20">
        <f>K547</f>
        <v>61.7</v>
      </c>
      <c r="L756" s="20">
        <f>L547</f>
        <v>194.38</v>
      </c>
      <c r="M756" s="20">
        <f>M547</f>
        <v>332.54</v>
      </c>
      <c r="N756" s="20">
        <f>N547</f>
        <v>359.9</v>
      </c>
      <c r="O756" s="20">
        <f>O547</f>
        <v>351.85</v>
      </c>
      <c r="P756" s="20">
        <f>P547</f>
        <v>329.82</v>
      </c>
      <c r="Q756" s="20">
        <f>Q547</f>
        <v>232.57</v>
      </c>
      <c r="R756" s="20">
        <f>R547</f>
        <v>202.52</v>
      </c>
      <c r="S756" s="20">
        <f>S547</f>
        <v>183.59</v>
      </c>
      <c r="T756" s="20">
        <f>T547</f>
        <v>207.11</v>
      </c>
      <c r="U756" s="20">
        <f>U547</f>
        <v>237.11</v>
      </c>
      <c r="V756" s="20">
        <f>V547</f>
        <v>245.88</v>
      </c>
      <c r="W756" s="20">
        <f>W547</f>
        <v>549.29</v>
      </c>
      <c r="X756" s="20">
        <f>X547</f>
        <v>682.84</v>
      </c>
      <c r="Y756" s="20">
        <f>Y547</f>
        <v>565.39</v>
      </c>
      <c r="Z756" s="19" t="str">
        <f>IF(Y756=0,"скрыть","")</f>
        <v/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9</v>
      </c>
      <c r="B757" s="20">
        <f>B548</f>
        <v>148.91</v>
      </c>
      <c r="C757" s="20">
        <f>C548</f>
        <v>52.06</v>
      </c>
      <c r="D757" s="20">
        <f>D548</f>
        <v>61.57</v>
      </c>
      <c r="E757" s="20">
        <f>E548</f>
        <v>4.3499999999999996</v>
      </c>
      <c r="F757" s="20">
        <f>F548</f>
        <v>0</v>
      </c>
      <c r="G757" s="20">
        <f>G548</f>
        <v>0</v>
      </c>
      <c r="H757" s="20">
        <f>H548</f>
        <v>0</v>
      </c>
      <c r="I757" s="20">
        <f>I548</f>
        <v>0</v>
      </c>
      <c r="J757" s="20">
        <f>J548</f>
        <v>0</v>
      </c>
      <c r="K757" s="20">
        <f>K548</f>
        <v>0</v>
      </c>
      <c r="L757" s="20">
        <f>L548</f>
        <v>26.82</v>
      </c>
      <c r="M757" s="20">
        <f>M548</f>
        <v>13.34</v>
      </c>
      <c r="N757" s="20">
        <f>N548</f>
        <v>9.11</v>
      </c>
      <c r="O757" s="20">
        <f>O548</f>
        <v>0</v>
      </c>
      <c r="P757" s="20">
        <f>P548</f>
        <v>0</v>
      </c>
      <c r="Q757" s="20">
        <f>Q548</f>
        <v>0.04</v>
      </c>
      <c r="R757" s="20">
        <f>R548</f>
        <v>7.85</v>
      </c>
      <c r="S757" s="20">
        <f>S548</f>
        <v>11.86</v>
      </c>
      <c r="T757" s="20">
        <f>T548</f>
        <v>0</v>
      </c>
      <c r="U757" s="20">
        <f>U548</f>
        <v>0</v>
      </c>
      <c r="V757" s="20">
        <f>V548</f>
        <v>0</v>
      </c>
      <c r="W757" s="20">
        <f>W548</f>
        <v>0</v>
      </c>
      <c r="X757" s="20">
        <f>X548</f>
        <v>175.19</v>
      </c>
      <c r="Y757" s="20">
        <f>Y548</f>
        <v>160.96</v>
      </c>
      <c r="Z757" s="19" t="str">
        <f>IF(Y757=0,"скрыть","")</f>
        <v/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30</v>
      </c>
      <c r="B758" s="20">
        <f>B549</f>
        <v>91.59</v>
      </c>
      <c r="C758" s="20">
        <f>C549</f>
        <v>56.17</v>
      </c>
      <c r="D758" s="20">
        <f>D549</f>
        <v>95.48</v>
      </c>
      <c r="E758" s="20">
        <f>E549</f>
        <v>39.479999999999997</v>
      </c>
      <c r="F758" s="20">
        <f>F549</f>
        <v>0</v>
      </c>
      <c r="G758" s="20">
        <f>G549</f>
        <v>0</v>
      </c>
      <c r="H758" s="20">
        <f>H549</f>
        <v>0</v>
      </c>
      <c r="I758" s="20">
        <f>I549</f>
        <v>0</v>
      </c>
      <c r="J758" s="20">
        <f>J549</f>
        <v>0</v>
      </c>
      <c r="K758" s="20">
        <f>K549</f>
        <v>213</v>
      </c>
      <c r="L758" s="20">
        <f>L549</f>
        <v>353.09</v>
      </c>
      <c r="M758" s="20">
        <f>M549</f>
        <v>344.97</v>
      </c>
      <c r="N758" s="20">
        <f>N549</f>
        <v>366.71</v>
      </c>
      <c r="O758" s="20">
        <f>O549</f>
        <v>301.01</v>
      </c>
      <c r="P758" s="20">
        <f>P549</f>
        <v>339.29</v>
      </c>
      <c r="Q758" s="20">
        <f>Q549</f>
        <v>311.29000000000002</v>
      </c>
      <c r="R758" s="20">
        <f>R549</f>
        <v>299.7</v>
      </c>
      <c r="S758" s="20">
        <f>S549</f>
        <v>233.54</v>
      </c>
      <c r="T758" s="20">
        <f>T549</f>
        <v>185.53</v>
      </c>
      <c r="U758" s="20">
        <f>U549</f>
        <v>195.68</v>
      </c>
      <c r="V758" s="20">
        <f>V549</f>
        <v>181.82</v>
      </c>
      <c r="W758" s="20">
        <f>W549</f>
        <v>379.28</v>
      </c>
      <c r="X758" s="20">
        <f>X549</f>
        <v>122.26</v>
      </c>
      <c r="Y758" s="20">
        <f>Y549</f>
        <v>247.77</v>
      </c>
      <c r="Z758" s="19" t="str">
        <f>IF(Y758=0,"скрыть","")</f>
        <v/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s="8" customFormat="1" ht="18.95" customHeight="1" x14ac:dyDescent="0.25">
      <c r="A759" s="3"/>
      <c r="B759" s="119" t="s">
        <v>100</v>
      </c>
      <c r="C759" s="119"/>
      <c r="D759" s="119"/>
      <c r="E759" s="119"/>
      <c r="F759" s="119"/>
      <c r="G759" s="119"/>
      <c r="H759" s="119"/>
      <c r="I759" s="119"/>
      <c r="J759" s="119"/>
      <c r="K759" s="119"/>
      <c r="L759" s="119"/>
      <c r="M759" s="119"/>
      <c r="N759" s="119"/>
      <c r="O759" s="119"/>
      <c r="P759" s="119"/>
      <c r="Q759" s="119"/>
      <c r="R759" s="119"/>
      <c r="S759" s="119"/>
      <c r="T759" s="119" t="s">
        <v>101</v>
      </c>
      <c r="U759" s="119"/>
      <c r="V759" s="119"/>
      <c r="W759" s="119"/>
      <c r="X759" s="119"/>
      <c r="Y759" s="119"/>
      <c r="Z759" s="7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s="8" customFormat="1" ht="21" customHeight="1" x14ac:dyDescent="0.2">
      <c r="A760" s="2"/>
      <c r="B760" s="119"/>
      <c r="C760" s="119"/>
      <c r="D760" s="119"/>
      <c r="E760" s="119"/>
      <c r="F760" s="119"/>
      <c r="G760" s="119"/>
      <c r="H760" s="119"/>
      <c r="I760" s="119"/>
      <c r="J760" s="119"/>
      <c r="K760" s="119"/>
      <c r="L760" s="119"/>
      <c r="M760" s="119"/>
      <c r="N760" s="119"/>
      <c r="O760" s="119"/>
      <c r="P760" s="119"/>
      <c r="Q760" s="119"/>
      <c r="R760" s="119"/>
      <c r="S760" s="119"/>
      <c r="T760" s="119"/>
      <c r="U760" s="119"/>
      <c r="V760" s="119"/>
      <c r="W760" s="119"/>
      <c r="X760" s="119"/>
      <c r="Y760" s="119"/>
      <c r="Z760" s="7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s="8" customFormat="1" ht="20.25" customHeight="1" x14ac:dyDescent="0.25">
      <c r="A761" s="3"/>
      <c r="B761" s="111" t="s">
        <v>102</v>
      </c>
      <c r="C761" s="111"/>
      <c r="D761" s="111"/>
      <c r="E761" s="111"/>
      <c r="F761" s="111"/>
      <c r="G761" s="111"/>
      <c r="H761" s="111"/>
      <c r="I761" s="111"/>
      <c r="J761" s="111"/>
      <c r="K761" s="111"/>
      <c r="L761" s="111"/>
      <c r="M761" s="111"/>
      <c r="N761" s="111"/>
      <c r="O761" s="111"/>
      <c r="P761" s="111"/>
      <c r="Q761" s="111"/>
      <c r="R761" s="111"/>
      <c r="S761" s="111"/>
      <c r="T761" s="120">
        <f>T552</f>
        <v>-3.25</v>
      </c>
      <c r="U761" s="120"/>
      <c r="V761" s="120"/>
      <c r="W761" s="120"/>
      <c r="X761" s="120"/>
      <c r="Y761" s="120"/>
      <c r="Z761" s="7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20.25" customHeight="1" x14ac:dyDescent="0.2">
      <c r="A762" s="2"/>
      <c r="B762" s="111"/>
      <c r="C762" s="111"/>
      <c r="D762" s="111"/>
      <c r="E762" s="111"/>
      <c r="F762" s="111"/>
      <c r="G762" s="111"/>
      <c r="H762" s="111"/>
      <c r="I762" s="111"/>
      <c r="J762" s="111"/>
      <c r="K762" s="111"/>
      <c r="L762" s="111"/>
      <c r="M762" s="111"/>
      <c r="N762" s="111"/>
      <c r="O762" s="111"/>
      <c r="P762" s="111"/>
      <c r="Q762" s="111"/>
      <c r="R762" s="111"/>
      <c r="S762" s="111"/>
      <c r="T762" s="120"/>
      <c r="U762" s="120"/>
      <c r="V762" s="120"/>
      <c r="W762" s="120"/>
      <c r="X762" s="120"/>
      <c r="Y762" s="120"/>
      <c r="Z762" s="7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20.25" customHeight="1" x14ac:dyDescent="0.25">
      <c r="A763" s="3"/>
      <c r="B763" s="113" t="s">
        <v>107</v>
      </c>
      <c r="C763" s="113"/>
      <c r="D763" s="113"/>
      <c r="E763" s="113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  <c r="S763" s="113"/>
      <c r="T763" s="120">
        <f>T554</f>
        <v>247.57</v>
      </c>
      <c r="U763" s="120"/>
      <c r="V763" s="120"/>
      <c r="W763" s="120"/>
      <c r="X763" s="120"/>
      <c r="Y763" s="120"/>
      <c r="Z763" s="7"/>
    </row>
    <row r="764" spans="1:75" s="8" customFormat="1" ht="20.25" customHeight="1" x14ac:dyDescent="0.2">
      <c r="A764" s="2"/>
      <c r="B764" s="113"/>
      <c r="C764" s="113"/>
      <c r="D764" s="113"/>
      <c r="E764" s="113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  <c r="S764" s="113"/>
      <c r="T764" s="120"/>
      <c r="U764" s="120"/>
      <c r="V764" s="120"/>
      <c r="W764" s="120"/>
      <c r="X764" s="120"/>
      <c r="Y764" s="120"/>
      <c r="Z764" s="7"/>
    </row>
    <row r="765" spans="1:75" s="8" customFormat="1" ht="48" customHeight="1" x14ac:dyDescent="0.25">
      <c r="A765" s="2"/>
      <c r="B765" s="121" t="s">
        <v>104</v>
      </c>
      <c r="C765" s="121"/>
      <c r="D765" s="121"/>
      <c r="E765" s="121"/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  <c r="R765" s="121"/>
      <c r="S765" s="121"/>
      <c r="T765" s="121"/>
      <c r="U765" s="121"/>
      <c r="V765" s="121"/>
      <c r="W765" s="121"/>
      <c r="X765" s="121"/>
      <c r="Y765" s="121"/>
      <c r="Z765" s="7"/>
    </row>
    <row r="766" spans="1:75" ht="15.75" x14ac:dyDescent="0.25">
      <c r="B766" s="116" t="s">
        <v>114</v>
      </c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72"/>
  <sheetViews>
    <sheetView zoomScale="80" zoomScaleNormal="80" workbookViewId="0">
      <selection activeCell="A550" sqref="A550:XFD550"/>
    </sheetView>
  </sheetViews>
  <sheetFormatPr defaultColWidth="9.140625" defaultRowHeight="11.25" x14ac:dyDescent="0.2"/>
  <cols>
    <col min="1" max="1" width="6" style="2" customWidth="1"/>
    <col min="2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</row>
    <row r="2" spans="1:25" x14ac:dyDescent="0.2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</row>
    <row r="3" spans="1:25" x14ac:dyDescent="0.2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</row>
    <row r="4" spans="1:25" ht="11.25" customHeight="1" x14ac:dyDescent="0.2">
      <c r="A4" s="136" t="s">
        <v>169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</row>
    <row r="5" spans="1:25" ht="11.25" customHeight="1" x14ac:dyDescent="0.2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</row>
    <row r="6" spans="1:25" ht="11.25" customHeight="1" x14ac:dyDescent="0.2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</row>
    <row r="7" spans="1:25" x14ac:dyDescent="0.2">
      <c r="A7" s="136" t="s">
        <v>1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5" x14ac:dyDescent="0.2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5" x14ac:dyDescent="0.2">
      <c r="A9" s="136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</row>
    <row r="11" spans="1:25" ht="15.75" x14ac:dyDescent="0.25">
      <c r="B11" s="116" t="s">
        <v>2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</row>
    <row r="13" spans="1:25" ht="15.75" x14ac:dyDescent="0.25">
      <c r="A13" s="3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2" t="s">
        <v>3</v>
      </c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</row>
    <row r="14" spans="1:25" ht="15.75" x14ac:dyDescent="0.25">
      <c r="A14" s="3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2" t="s">
        <v>4</v>
      </c>
      <c r="O14" s="112"/>
      <c r="P14" s="112"/>
      <c r="Q14" s="112" t="s">
        <v>5</v>
      </c>
      <c r="R14" s="112"/>
      <c r="S14" s="112"/>
      <c r="T14" s="112" t="s">
        <v>6</v>
      </c>
      <c r="U14" s="112"/>
      <c r="V14" s="112"/>
      <c r="W14" s="112" t="s">
        <v>7</v>
      </c>
      <c r="X14" s="112"/>
      <c r="Y14" s="112"/>
    </row>
    <row r="15" spans="1:25" ht="15.75" x14ac:dyDescent="0.25">
      <c r="A15" s="3"/>
      <c r="B15" s="111" t="s">
        <v>8</v>
      </c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23">
        <v>4007.75</v>
      </c>
      <c r="O15" s="123"/>
      <c r="P15" s="123"/>
      <c r="Q15" s="138">
        <f>$N$15</f>
        <v>4007.75</v>
      </c>
      <c r="R15" s="139"/>
      <c r="S15" s="140"/>
      <c r="T15" s="138">
        <f>$N$15</f>
        <v>4007.75</v>
      </c>
      <c r="U15" s="139"/>
      <c r="V15" s="140"/>
      <c r="W15" s="138">
        <f>$N$15</f>
        <v>4007.75</v>
      </c>
      <c r="X15" s="139"/>
      <c r="Y15" s="140"/>
    </row>
    <row r="17" spans="2:25" ht="15.75" x14ac:dyDescent="0.25">
      <c r="B17" s="116" t="s">
        <v>9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</row>
    <row r="18" spans="2:25" ht="15.75" x14ac:dyDescent="0.25">
      <c r="B18" s="116" t="s">
        <v>10</v>
      </c>
      <c r="C18" s="116"/>
      <c r="D18" s="116"/>
      <c r="E18" s="116"/>
      <c r="F18" s="116"/>
      <c r="G18" s="116"/>
      <c r="H18" s="116"/>
      <c r="I18" s="116"/>
      <c r="J18" s="134">
        <v>3574.09</v>
      </c>
      <c r="K18" s="134"/>
      <c r="L18" s="116" t="s">
        <v>11</v>
      </c>
      <c r="M18" s="116"/>
      <c r="N18" s="116"/>
      <c r="O18" s="116"/>
    </row>
    <row r="19" spans="2:25" ht="15.75" x14ac:dyDescent="0.25">
      <c r="B19" s="116" t="s">
        <v>12</v>
      </c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</row>
    <row r="20" spans="2:25" ht="15.75" x14ac:dyDescent="0.25">
      <c r="B20" s="116" t="s">
        <v>13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</row>
    <row r="21" spans="2:25" ht="15.75" x14ac:dyDescent="0.25">
      <c r="B21" s="116" t="s">
        <v>14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34">
        <v>2007.31</v>
      </c>
      <c r="P21" s="134"/>
      <c r="Q21" s="116" t="s">
        <v>15</v>
      </c>
      <c r="R21" s="116"/>
      <c r="S21" s="116"/>
    </row>
    <row r="22" spans="2:25" ht="15.75" x14ac:dyDescent="0.25">
      <c r="B22" s="116" t="s">
        <v>16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34">
        <v>912539.65</v>
      </c>
      <c r="N22" s="134"/>
      <c r="O22" s="116" t="s">
        <v>17</v>
      </c>
      <c r="P22" s="116"/>
      <c r="Q22" s="116"/>
    </row>
    <row r="23" spans="2:25" ht="15.75" x14ac:dyDescent="0.25">
      <c r="B23" s="116" t="s">
        <v>18</v>
      </c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</row>
    <row r="24" spans="2:25" ht="15.75" x14ac:dyDescent="0.25">
      <c r="B24" s="137">
        <v>1.7169499498128E-3</v>
      </c>
      <c r="C24" s="137"/>
      <c r="D24" s="137"/>
      <c r="E24" s="137"/>
      <c r="F24" s="116" t="s">
        <v>19</v>
      </c>
      <c r="G24" s="116"/>
    </row>
    <row r="25" spans="2:25" ht="15.75" x14ac:dyDescent="0.25">
      <c r="B25" s="116" t="s">
        <v>20</v>
      </c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25">
        <v>170.59399999999999</v>
      </c>
      <c r="Q25" s="125"/>
      <c r="R25" s="3" t="s">
        <v>21</v>
      </c>
    </row>
    <row r="26" spans="2:25" ht="15.75" x14ac:dyDescent="0.25">
      <c r="B26" s="116" t="s">
        <v>22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2:25" ht="15.75" x14ac:dyDescent="0.25">
      <c r="B27" s="116" t="s">
        <v>23</v>
      </c>
      <c r="C27" s="116"/>
      <c r="D27" s="116"/>
      <c r="E27" s="116"/>
      <c r="F27" s="116"/>
      <c r="G27" s="116"/>
      <c r="H27" s="130">
        <v>4.0316943560099999E-3</v>
      </c>
      <c r="I27" s="130"/>
      <c r="J27" s="116" t="s">
        <v>21</v>
      </c>
      <c r="K27" s="116"/>
    </row>
    <row r="28" spans="2:25" ht="15.75" x14ac:dyDescent="0.25">
      <c r="B28" s="116" t="s">
        <v>2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</row>
    <row r="29" spans="2:25" ht="15.75" x14ac:dyDescent="0.25">
      <c r="B29" s="116" t="s">
        <v>25</v>
      </c>
      <c r="C29" s="116"/>
      <c r="D29" s="116"/>
      <c r="E29" s="116"/>
      <c r="F29" s="116"/>
      <c r="G29" s="132">
        <f>SUM(I31:J35)</f>
        <v>18.032853667949404</v>
      </c>
      <c r="H29" s="132"/>
      <c r="I29" s="132"/>
      <c r="J29" s="3" t="s">
        <v>21</v>
      </c>
    </row>
    <row r="30" spans="2:25" ht="15.75" x14ac:dyDescent="0.25">
      <c r="B30" s="116" t="s">
        <v>26</v>
      </c>
      <c r="C30" s="116"/>
      <c r="D30" s="116"/>
      <c r="E30" s="116"/>
    </row>
    <row r="31" spans="2:25" ht="15.75" x14ac:dyDescent="0.25">
      <c r="D31" s="116" t="s">
        <v>27</v>
      </c>
      <c r="E31" s="116"/>
      <c r="F31" s="116"/>
      <c r="G31" s="116"/>
      <c r="H31" s="116"/>
      <c r="I31" s="132">
        <v>0.16333816794940201</v>
      </c>
      <c r="J31" s="132"/>
      <c r="K31" s="132"/>
      <c r="L31" s="3" t="s">
        <v>21</v>
      </c>
    </row>
    <row r="32" spans="2:25" ht="15.75" x14ac:dyDescent="0.25">
      <c r="D32" s="116" t="s">
        <v>28</v>
      </c>
      <c r="E32" s="116"/>
      <c r="F32" s="116"/>
      <c r="G32" s="116"/>
      <c r="H32" s="116"/>
      <c r="I32" s="125">
        <v>14.086367800000001</v>
      </c>
      <c r="J32" s="125"/>
      <c r="K32" s="125"/>
      <c r="L32" s="3" t="s">
        <v>21</v>
      </c>
    </row>
    <row r="33" spans="2:25" ht="15.75" x14ac:dyDescent="0.25">
      <c r="D33" s="116" t="s">
        <v>29</v>
      </c>
      <c r="E33" s="116"/>
      <c r="F33" s="116"/>
      <c r="G33" s="116"/>
      <c r="H33" s="116"/>
      <c r="I33" s="125">
        <v>3.7831477000000011</v>
      </c>
      <c r="J33" s="125"/>
      <c r="K33" s="125"/>
      <c r="L33" s="3" t="s">
        <v>21</v>
      </c>
    </row>
    <row r="34" spans="2:25" ht="15.75" x14ac:dyDescent="0.25">
      <c r="D34" s="116" t="s">
        <v>30</v>
      </c>
      <c r="E34" s="116"/>
      <c r="F34" s="116"/>
      <c r="G34" s="116"/>
      <c r="H34" s="116"/>
      <c r="I34" s="124">
        <v>0</v>
      </c>
      <c r="J34" s="124"/>
      <c r="K34" s="124"/>
      <c r="L34" s="3" t="s">
        <v>21</v>
      </c>
    </row>
    <row r="35" spans="2:25" ht="15.75" x14ac:dyDescent="0.25">
      <c r="D35" s="116" t="s">
        <v>31</v>
      </c>
      <c r="E35" s="116"/>
      <c r="F35" s="116"/>
      <c r="G35" s="116"/>
      <c r="H35" s="116"/>
      <c r="I35" s="125">
        <v>0</v>
      </c>
      <c r="J35" s="125"/>
      <c r="K35" s="125"/>
      <c r="L35" s="3" t="s">
        <v>21</v>
      </c>
    </row>
    <row r="36" spans="2:25" ht="15.75" x14ac:dyDescent="0.25">
      <c r="B36" s="116" t="s">
        <v>3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25">
        <v>79.298199999999994</v>
      </c>
      <c r="Q36" s="125"/>
      <c r="R36" s="3" t="s">
        <v>21</v>
      </c>
    </row>
    <row r="37" spans="2:25" ht="15.75" x14ac:dyDescent="0.25">
      <c r="B37" s="116" t="s">
        <v>3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</row>
    <row r="38" spans="2:25" ht="15.75" x14ac:dyDescent="0.25">
      <c r="B38" s="125">
        <v>92.450969999999998</v>
      </c>
      <c r="C38" s="125"/>
      <c r="D38" s="116" t="s">
        <v>34</v>
      </c>
      <c r="E38" s="116"/>
    </row>
    <row r="39" spans="2:25" ht="15.75" x14ac:dyDescent="0.25">
      <c r="B39" s="116" t="s">
        <v>35</v>
      </c>
      <c r="C39" s="116"/>
      <c r="D39" s="116"/>
      <c r="E39" s="116"/>
    </row>
    <row r="40" spans="2:25" ht="15.75" x14ac:dyDescent="0.25">
      <c r="D40" s="116" t="s">
        <v>36</v>
      </c>
      <c r="E40" s="116"/>
      <c r="F40" s="116"/>
      <c r="G40" s="125">
        <v>71.576999999999998</v>
      </c>
      <c r="H40" s="125"/>
      <c r="I40" s="116" t="s">
        <v>34</v>
      </c>
      <c r="J40" s="116"/>
    </row>
    <row r="41" spans="2:25" ht="15.75" x14ac:dyDescent="0.25">
      <c r="E41" s="116" t="s">
        <v>37</v>
      </c>
      <c r="F41" s="116"/>
      <c r="G41" s="116"/>
      <c r="H41" s="116"/>
      <c r="I41" s="125">
        <v>43.752000000000002</v>
      </c>
      <c r="J41" s="125"/>
      <c r="K41" s="116" t="s">
        <v>34</v>
      </c>
      <c r="L41" s="116"/>
    </row>
    <row r="42" spans="2:25" ht="15.75" x14ac:dyDescent="0.25">
      <c r="E42" s="116" t="s">
        <v>38</v>
      </c>
      <c r="F42" s="116"/>
      <c r="G42" s="116"/>
      <c r="H42" s="116"/>
      <c r="I42" s="125">
        <v>11.574999999999999</v>
      </c>
      <c r="J42" s="125"/>
      <c r="K42" s="116" t="s">
        <v>34</v>
      </c>
      <c r="L42" s="116"/>
    </row>
    <row r="43" spans="2:25" ht="15.75" x14ac:dyDescent="0.25">
      <c r="E43" s="116" t="s">
        <v>39</v>
      </c>
      <c r="F43" s="116"/>
      <c r="G43" s="116"/>
      <c r="H43" s="116"/>
      <c r="I43" s="125">
        <v>16.25</v>
      </c>
      <c r="J43" s="125"/>
      <c r="K43" s="116" t="s">
        <v>34</v>
      </c>
      <c r="L43" s="116"/>
    </row>
    <row r="44" spans="2:25" ht="15.75" x14ac:dyDescent="0.25">
      <c r="D44" s="116" t="s">
        <v>40</v>
      </c>
      <c r="E44" s="116"/>
      <c r="F44" s="116"/>
      <c r="G44" s="124">
        <v>20.87397</v>
      </c>
      <c r="H44" s="124"/>
      <c r="I44" s="116" t="s">
        <v>34</v>
      </c>
      <c r="J44" s="116"/>
    </row>
    <row r="45" spans="2:25" ht="15.75" x14ac:dyDescent="0.25">
      <c r="E45" s="116" t="s">
        <v>37</v>
      </c>
      <c r="F45" s="116"/>
      <c r="G45" s="116"/>
      <c r="H45" s="116"/>
      <c r="I45" s="124">
        <v>8.4973699999999983</v>
      </c>
      <c r="J45" s="124"/>
      <c r="K45" s="116" t="s">
        <v>34</v>
      </c>
      <c r="L45" s="116"/>
    </row>
    <row r="46" spans="2:25" ht="15.75" x14ac:dyDescent="0.25">
      <c r="E46" s="116" t="s">
        <v>39</v>
      </c>
      <c r="F46" s="116"/>
      <c r="G46" s="116"/>
      <c r="H46" s="116"/>
      <c r="I46" s="124">
        <v>12.3766</v>
      </c>
      <c r="J46" s="124"/>
      <c r="K46" s="116" t="s">
        <v>34</v>
      </c>
      <c r="L46" s="116"/>
    </row>
    <row r="47" spans="2:25" ht="15.75" x14ac:dyDescent="0.25">
      <c r="B47" s="116" t="s">
        <v>4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28">
        <v>99889.019</v>
      </c>
      <c r="R47" s="128"/>
      <c r="S47" s="116" t="s">
        <v>34</v>
      </c>
      <c r="T47" s="116"/>
    </row>
    <row r="48" spans="2:25" ht="15.75" x14ac:dyDescent="0.25">
      <c r="B48" s="116" t="s">
        <v>4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</row>
    <row r="49" spans="1:26" ht="15.75" x14ac:dyDescent="0.25">
      <c r="B49" s="116" t="s">
        <v>43</v>
      </c>
      <c r="C49" s="116"/>
      <c r="D49" s="116"/>
      <c r="E49" s="125">
        <v>1.2689999999999999</v>
      </c>
      <c r="F49" s="125"/>
      <c r="G49" s="116" t="s">
        <v>34</v>
      </c>
      <c r="H49" s="116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27">
        <f>E49</f>
        <v>1.2689999999999999</v>
      </c>
      <c r="J50" s="127"/>
      <c r="K50" s="116" t="s">
        <v>34</v>
      </c>
      <c r="L50" s="116"/>
    </row>
    <row r="51" spans="1:26" ht="15.75" x14ac:dyDescent="0.25">
      <c r="B51" s="116" t="s">
        <v>45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</row>
    <row r="52" spans="1:26" ht="15.75" x14ac:dyDescent="0.25">
      <c r="B52" s="116" t="s">
        <v>46</v>
      </c>
      <c r="C52" s="116"/>
      <c r="D52" s="116"/>
      <c r="E52" s="128">
        <v>10960.750802800001</v>
      </c>
      <c r="F52" s="128"/>
      <c r="G52" s="116" t="s">
        <v>34</v>
      </c>
      <c r="H52" s="116"/>
    </row>
    <row r="53" spans="1:26" ht="15.75" x14ac:dyDescent="0.25">
      <c r="B53" s="116" t="s">
        <v>35</v>
      </c>
      <c r="C53" s="116"/>
      <c r="D53" s="116"/>
      <c r="E53" s="116"/>
    </row>
    <row r="54" spans="1:26" ht="15.75" x14ac:dyDescent="0.25">
      <c r="D54" s="116" t="s">
        <v>27</v>
      </c>
      <c r="E54" s="116"/>
      <c r="F54" s="116"/>
      <c r="G54" s="116"/>
      <c r="H54" s="116"/>
      <c r="I54" s="125">
        <v>92.450969999999998</v>
      </c>
      <c r="J54" s="125"/>
      <c r="K54" s="116" t="s">
        <v>34</v>
      </c>
      <c r="L54" s="116"/>
    </row>
    <row r="55" spans="1:26" ht="15.75" x14ac:dyDescent="0.25">
      <c r="D55" s="116" t="s">
        <v>28</v>
      </c>
      <c r="E55" s="116"/>
      <c r="F55" s="116"/>
      <c r="G55" s="116"/>
      <c r="H55" s="116"/>
      <c r="I55" s="125">
        <v>8171.5304102</v>
      </c>
      <c r="J55" s="125"/>
      <c r="K55" s="116" t="s">
        <v>34</v>
      </c>
      <c r="L55" s="116"/>
    </row>
    <row r="56" spans="1:26" ht="15.75" x14ac:dyDescent="0.25">
      <c r="D56" s="116" t="s">
        <v>29</v>
      </c>
      <c r="E56" s="116"/>
      <c r="F56" s="116"/>
      <c r="G56" s="116"/>
      <c r="H56" s="116"/>
      <c r="I56" s="125">
        <v>2696.7694226000003</v>
      </c>
      <c r="J56" s="125"/>
      <c r="K56" s="116" t="s">
        <v>34</v>
      </c>
      <c r="L56" s="116"/>
    </row>
    <row r="57" spans="1:26" ht="15.75" x14ac:dyDescent="0.25">
      <c r="D57" s="116" t="s">
        <v>30</v>
      </c>
      <c r="E57" s="116"/>
      <c r="F57" s="116"/>
      <c r="G57" s="116"/>
      <c r="H57" s="116"/>
      <c r="I57" s="124">
        <v>0</v>
      </c>
      <c r="J57" s="124"/>
      <c r="K57" s="116" t="s">
        <v>34</v>
      </c>
      <c r="L57" s="116"/>
    </row>
    <row r="58" spans="1:26" ht="15.75" x14ac:dyDescent="0.25">
      <c r="D58" s="116" t="s">
        <v>31</v>
      </c>
      <c r="E58" s="116"/>
      <c r="F58" s="116"/>
      <c r="G58" s="116"/>
      <c r="H58" s="116"/>
      <c r="I58" s="125">
        <v>0</v>
      </c>
      <c r="J58" s="125"/>
      <c r="K58" s="116" t="s">
        <v>34</v>
      </c>
      <c r="L58" s="116"/>
    </row>
    <row r="59" spans="1:26" ht="15.75" x14ac:dyDescent="0.25">
      <c r="B59" s="116" t="s">
        <v>47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26">
        <v>46256.6</v>
      </c>
      <c r="S59" s="126"/>
      <c r="T59" s="116" t="s">
        <v>34</v>
      </c>
      <c r="U59" s="116"/>
    </row>
    <row r="60" spans="1:26" ht="15.75" x14ac:dyDescent="0.25">
      <c r="B60" s="116" t="s">
        <v>48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</row>
    <row r="61" spans="1:26" ht="15.75" x14ac:dyDescent="0.25">
      <c r="B61" s="116" t="s">
        <v>49</v>
      </c>
      <c r="C61" s="116"/>
      <c r="D61" s="116"/>
      <c r="E61" s="116"/>
      <c r="F61" s="116"/>
      <c r="G61" s="124">
        <v>0</v>
      </c>
      <c r="H61" s="124"/>
      <c r="I61" s="116" t="s">
        <v>50</v>
      </c>
      <c r="J61" s="116"/>
      <c r="K61" s="116"/>
      <c r="L61" s="116"/>
    </row>
    <row r="62" spans="1:26" s="8" customFormat="1" ht="21" customHeight="1" x14ac:dyDescent="0.2">
      <c r="A62" s="115" t="s">
        <v>51</v>
      </c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7"/>
    </row>
    <row r="63" spans="1:26" s="8" customFormat="1" ht="23.1" customHeight="1" x14ac:dyDescent="0.2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7"/>
    </row>
    <row r="64" spans="1:26" ht="15.75" x14ac:dyDescent="0.25">
      <c r="B64" s="116" t="s">
        <v>52</v>
      </c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</row>
    <row r="65" spans="1:28" ht="15.75" x14ac:dyDescent="0.25">
      <c r="A65" s="3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2" t="s">
        <v>53</v>
      </c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</row>
    <row r="66" spans="1:28" s="8" customFormat="1" ht="18" customHeight="1" x14ac:dyDescent="0.25">
      <c r="A66" s="3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2" t="s">
        <v>3</v>
      </c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7"/>
    </row>
    <row r="67" spans="1:28" s="8" customFormat="1" ht="17.100000000000001" customHeight="1" x14ac:dyDescent="0.25">
      <c r="A67" s="3"/>
      <c r="B67" s="112" t="s">
        <v>5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 t="s">
        <v>4</v>
      </c>
      <c r="O67" s="112"/>
      <c r="P67" s="112"/>
      <c r="Q67" s="112" t="s">
        <v>5</v>
      </c>
      <c r="R67" s="112"/>
      <c r="S67" s="112"/>
      <c r="T67" s="112" t="s">
        <v>6</v>
      </c>
      <c r="U67" s="112"/>
      <c r="V67" s="112"/>
      <c r="W67" s="112" t="s">
        <v>7</v>
      </c>
      <c r="X67" s="112"/>
      <c r="Y67" s="112"/>
      <c r="Z67" s="7"/>
    </row>
    <row r="68" spans="1:28" s="8" customFormat="1" ht="15.75" customHeight="1" x14ac:dyDescent="0.25">
      <c r="A68" s="3"/>
      <c r="B68" s="111" t="s">
        <v>55</v>
      </c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23">
        <v>1679.68</v>
      </c>
      <c r="O68" s="123"/>
      <c r="P68" s="123"/>
      <c r="Q68" s="123">
        <f>N68</f>
        <v>1679.68</v>
      </c>
      <c r="R68" s="123"/>
      <c r="S68" s="123"/>
      <c r="T68" s="123">
        <f>Q68</f>
        <v>1679.68</v>
      </c>
      <c r="U68" s="123"/>
      <c r="V68" s="123"/>
      <c r="W68" s="123">
        <f>T68</f>
        <v>1679.68</v>
      </c>
      <c r="X68" s="123"/>
      <c r="Y68" s="123"/>
      <c r="Z68" s="7"/>
      <c r="AB68" s="11"/>
    </row>
    <row r="69" spans="1:28" s="8" customFormat="1" ht="15.75" customHeight="1" x14ac:dyDescent="0.25">
      <c r="A69" s="3"/>
      <c r="B69" s="111" t="s">
        <v>56</v>
      </c>
      <c r="C69" s="111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23">
        <v>4258.3500000000004</v>
      </c>
      <c r="O69" s="123"/>
      <c r="P69" s="123"/>
      <c r="Q69" s="123">
        <f>N69</f>
        <v>4258.3500000000004</v>
      </c>
      <c r="R69" s="123"/>
      <c r="S69" s="123"/>
      <c r="T69" s="123">
        <f>Q69</f>
        <v>4258.3500000000004</v>
      </c>
      <c r="U69" s="123"/>
      <c r="V69" s="123"/>
      <c r="W69" s="123">
        <f>T69</f>
        <v>4258.3500000000004</v>
      </c>
      <c r="X69" s="123"/>
      <c r="Y69" s="123"/>
      <c r="Z69" s="7"/>
      <c r="AB69" s="11"/>
    </row>
    <row r="70" spans="1:28" s="8" customFormat="1" ht="15.75" customHeight="1" x14ac:dyDescent="0.25">
      <c r="A70" s="3"/>
      <c r="B70" s="111" t="s">
        <v>57</v>
      </c>
      <c r="C70" s="111"/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23">
        <v>8256.65</v>
      </c>
      <c r="O70" s="123"/>
      <c r="P70" s="123"/>
      <c r="Q70" s="123">
        <f>N70</f>
        <v>8256.65</v>
      </c>
      <c r="R70" s="123"/>
      <c r="S70" s="123"/>
      <c r="T70" s="123">
        <f>Q70</f>
        <v>8256.65</v>
      </c>
      <c r="U70" s="123"/>
      <c r="V70" s="123"/>
      <c r="W70" s="123">
        <f>T70</f>
        <v>8256.65</v>
      </c>
      <c r="X70" s="123"/>
      <c r="Y70" s="123"/>
      <c r="Z70" s="7"/>
      <c r="AB70" s="11"/>
    </row>
    <row r="71" spans="1:28" ht="15.75" x14ac:dyDescent="0.25">
      <c r="B71" s="116" t="s">
        <v>58</v>
      </c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</row>
    <row r="72" spans="1:28" ht="15.75" x14ac:dyDescent="0.25">
      <c r="A72" s="3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2" t="s">
        <v>53</v>
      </c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</row>
    <row r="73" spans="1:28" s="8" customFormat="1" ht="18" customHeight="1" x14ac:dyDescent="0.25">
      <c r="A73" s="3"/>
      <c r="B73" s="111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2" t="s">
        <v>3</v>
      </c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7"/>
    </row>
    <row r="74" spans="1:28" s="8" customFormat="1" ht="17.100000000000001" customHeight="1" x14ac:dyDescent="0.25">
      <c r="A74" s="3"/>
      <c r="B74" s="112" t="s">
        <v>5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 t="s">
        <v>4</v>
      </c>
      <c r="O74" s="112"/>
      <c r="P74" s="112"/>
      <c r="Q74" s="112" t="s">
        <v>5</v>
      </c>
      <c r="R74" s="112"/>
      <c r="S74" s="112"/>
      <c r="T74" s="112" t="s">
        <v>6</v>
      </c>
      <c r="U74" s="112"/>
      <c r="V74" s="112"/>
      <c r="W74" s="112" t="s">
        <v>7</v>
      </c>
      <c r="X74" s="112"/>
      <c r="Y74" s="112"/>
      <c r="Z74" s="7"/>
    </row>
    <row r="75" spans="1:28" s="8" customFormat="1" ht="15.75" customHeight="1" x14ac:dyDescent="0.25">
      <c r="A75" s="3"/>
      <c r="B75" s="111" t="s">
        <v>59</v>
      </c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23">
        <v>1679.68</v>
      </c>
      <c r="O75" s="123"/>
      <c r="P75" s="123"/>
      <c r="Q75" s="123">
        <f>N75</f>
        <v>1679.68</v>
      </c>
      <c r="R75" s="123"/>
      <c r="S75" s="123"/>
      <c r="T75" s="123">
        <f>Q75</f>
        <v>1679.68</v>
      </c>
      <c r="U75" s="123"/>
      <c r="V75" s="123"/>
      <c r="W75" s="123">
        <f>T75</f>
        <v>1679.68</v>
      </c>
      <c r="X75" s="123"/>
      <c r="Y75" s="123"/>
      <c r="Z75" s="7"/>
      <c r="AB75" s="11"/>
    </row>
    <row r="76" spans="1:28" s="8" customFormat="1" ht="15.75" customHeight="1" x14ac:dyDescent="0.25">
      <c r="A76" s="3"/>
      <c r="B76" s="111" t="s">
        <v>60</v>
      </c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23">
        <v>6137.7200000000012</v>
      </c>
      <c r="O76" s="123"/>
      <c r="P76" s="123"/>
      <c r="Q76" s="123">
        <f>N76</f>
        <v>6137.7200000000012</v>
      </c>
      <c r="R76" s="123"/>
      <c r="S76" s="123"/>
      <c r="T76" s="123">
        <f>Q76</f>
        <v>6137.7200000000012</v>
      </c>
      <c r="U76" s="123"/>
      <c r="V76" s="123"/>
      <c r="W76" s="123">
        <f>T76</f>
        <v>6137.7200000000012</v>
      </c>
      <c r="X76" s="123"/>
      <c r="Y76" s="123"/>
      <c r="Z76" s="7"/>
      <c r="AB76" s="11"/>
    </row>
    <row r="77" spans="1:28" s="8" customFormat="1" ht="27.95" customHeight="1" x14ac:dyDescent="0.2">
      <c r="A77" s="115" t="s">
        <v>61</v>
      </c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7"/>
    </row>
    <row r="78" spans="1:28" s="8" customFormat="1" ht="27" customHeight="1" x14ac:dyDescent="0.2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7"/>
    </row>
    <row r="79" spans="1:28" ht="15.75" x14ac:dyDescent="0.25">
      <c r="B79" s="116" t="s">
        <v>62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</row>
    <row r="80" spans="1:28" ht="11.25" customHeight="1" x14ac:dyDescent="0.2">
      <c r="A80" s="117"/>
      <c r="B80" s="118" t="s">
        <v>63</v>
      </c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</row>
    <row r="81" spans="1:75" ht="11.25" customHeight="1" x14ac:dyDescent="0.2">
      <c r="A81" s="117"/>
      <c r="B81" s="118"/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1887.33</v>
      </c>
      <c r="C83" s="15">
        <v>1748.99</v>
      </c>
      <c r="D83" s="15">
        <v>1647.63</v>
      </c>
      <c r="E83" s="15">
        <v>1487.8</v>
      </c>
      <c r="F83" s="15">
        <v>1434</v>
      </c>
      <c r="G83" s="15">
        <v>1575.48</v>
      </c>
      <c r="H83" s="15">
        <v>1589.47</v>
      </c>
      <c r="I83" s="15">
        <v>1781.77</v>
      </c>
      <c r="J83" s="15">
        <v>2375.35</v>
      </c>
      <c r="K83" s="15">
        <v>2686.12</v>
      </c>
      <c r="L83" s="15">
        <v>2957.43</v>
      </c>
      <c r="M83" s="15">
        <v>2988.29</v>
      </c>
      <c r="N83" s="15">
        <v>2994.48</v>
      </c>
      <c r="O83" s="15">
        <v>3031.94</v>
      </c>
      <c r="P83" s="15">
        <v>3038.38</v>
      </c>
      <c r="Q83" s="15">
        <v>3018.98</v>
      </c>
      <c r="R83" s="15">
        <v>3000.73</v>
      </c>
      <c r="S83" s="15">
        <v>3020.19</v>
      </c>
      <c r="T83" s="15">
        <v>3010.14</v>
      </c>
      <c r="U83" s="15">
        <v>2955.22</v>
      </c>
      <c r="V83" s="15">
        <v>2969.8</v>
      </c>
      <c r="W83" s="15">
        <v>2932.44</v>
      </c>
      <c r="X83" s="15">
        <v>2567.29</v>
      </c>
      <c r="Y83" s="15">
        <v>2125.3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1989.96</v>
      </c>
      <c r="C84" s="15">
        <v>1816.07</v>
      </c>
      <c r="D84" s="15">
        <v>1724.89</v>
      </c>
      <c r="E84" s="15">
        <v>1632.15</v>
      </c>
      <c r="F84" s="15">
        <v>1524.6100000000001</v>
      </c>
      <c r="G84" s="15">
        <v>1694.43</v>
      </c>
      <c r="H84" s="15">
        <v>1798.33</v>
      </c>
      <c r="I84" s="15">
        <v>2426.58</v>
      </c>
      <c r="J84" s="15">
        <v>2837.51</v>
      </c>
      <c r="K84" s="15">
        <v>2946.91</v>
      </c>
      <c r="L84" s="15">
        <v>3003.2</v>
      </c>
      <c r="M84" s="15">
        <v>3023.66</v>
      </c>
      <c r="N84" s="15">
        <v>3018.92</v>
      </c>
      <c r="O84" s="15">
        <v>3080.45</v>
      </c>
      <c r="P84" s="15">
        <v>3192.14</v>
      </c>
      <c r="Q84" s="15">
        <v>3194.27</v>
      </c>
      <c r="R84" s="15">
        <v>3157.01</v>
      </c>
      <c r="S84" s="15">
        <v>3068.04</v>
      </c>
      <c r="T84" s="15">
        <v>2995.79</v>
      </c>
      <c r="U84" s="15">
        <v>2884.42</v>
      </c>
      <c r="V84" s="15">
        <v>2903.62</v>
      </c>
      <c r="W84" s="15">
        <v>2848.05</v>
      </c>
      <c r="X84" s="15">
        <v>2687.9</v>
      </c>
      <c r="Y84" s="15">
        <v>2159.96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1886.84</v>
      </c>
      <c r="C85" s="15">
        <v>1677.33</v>
      </c>
      <c r="D85" s="15">
        <v>1541.98</v>
      </c>
      <c r="E85" s="15">
        <v>1442.8799999999999</v>
      </c>
      <c r="F85" s="15">
        <v>1479.03</v>
      </c>
      <c r="G85" s="15">
        <v>1754.8700000000001</v>
      </c>
      <c r="H85" s="15">
        <v>1840.55</v>
      </c>
      <c r="I85" s="15">
        <v>2429.9499999999998</v>
      </c>
      <c r="J85" s="15">
        <v>2882.3</v>
      </c>
      <c r="K85" s="15">
        <v>3038.19</v>
      </c>
      <c r="L85" s="15">
        <v>3047.31</v>
      </c>
      <c r="M85" s="15">
        <v>3054.34</v>
      </c>
      <c r="N85" s="15">
        <v>3046.05</v>
      </c>
      <c r="O85" s="15">
        <v>3085.79</v>
      </c>
      <c r="P85" s="15">
        <v>3123.2</v>
      </c>
      <c r="Q85" s="15">
        <v>3164.43</v>
      </c>
      <c r="R85" s="15">
        <v>3138.07</v>
      </c>
      <c r="S85" s="15">
        <v>3076.1</v>
      </c>
      <c r="T85" s="15">
        <v>3040.3</v>
      </c>
      <c r="U85" s="15">
        <v>2939.75</v>
      </c>
      <c r="V85" s="15">
        <v>2977.2400000000002</v>
      </c>
      <c r="W85" s="15">
        <v>2910.82</v>
      </c>
      <c r="X85" s="15">
        <v>2568.3000000000002</v>
      </c>
      <c r="Y85" s="15">
        <v>2125.6799999999998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1929.55</v>
      </c>
      <c r="C86" s="15">
        <v>1775.23</v>
      </c>
      <c r="D86" s="15">
        <v>1628.44</v>
      </c>
      <c r="E86" s="15">
        <v>1498.98</v>
      </c>
      <c r="F86" s="15">
        <v>1502.3700000000001</v>
      </c>
      <c r="G86" s="15">
        <v>1764.71</v>
      </c>
      <c r="H86" s="15">
        <v>1846.1200000000001</v>
      </c>
      <c r="I86" s="15">
        <v>2326.91</v>
      </c>
      <c r="J86" s="15">
        <v>2822.03</v>
      </c>
      <c r="K86" s="15">
        <v>2961.82</v>
      </c>
      <c r="L86" s="15">
        <v>3025.33</v>
      </c>
      <c r="M86" s="15">
        <v>3021.31</v>
      </c>
      <c r="N86" s="15">
        <v>2982.22</v>
      </c>
      <c r="O86" s="15">
        <v>3036.29</v>
      </c>
      <c r="P86" s="15">
        <v>3128.34</v>
      </c>
      <c r="Q86" s="15">
        <v>3134.67</v>
      </c>
      <c r="R86" s="15">
        <v>3109.06</v>
      </c>
      <c r="S86" s="15">
        <v>3016.4900000000002</v>
      </c>
      <c r="T86" s="15">
        <v>2997.57</v>
      </c>
      <c r="U86" s="15">
        <v>2796.02</v>
      </c>
      <c r="V86" s="15">
        <v>2789.86</v>
      </c>
      <c r="W86" s="15">
        <v>2703.43</v>
      </c>
      <c r="X86" s="15">
        <v>2379.2999999999997</v>
      </c>
      <c r="Y86" s="15">
        <v>2081.37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1866.07</v>
      </c>
      <c r="C87" s="15">
        <v>1664.09</v>
      </c>
      <c r="D87" s="15">
        <v>1560.42</v>
      </c>
      <c r="E87" s="15">
        <v>1478.71</v>
      </c>
      <c r="F87" s="15">
        <v>1506.09</v>
      </c>
      <c r="G87" s="15">
        <v>1739.43</v>
      </c>
      <c r="H87" s="15">
        <v>1894.1200000000001</v>
      </c>
      <c r="I87" s="15">
        <v>2420.67</v>
      </c>
      <c r="J87" s="15">
        <v>2843.88</v>
      </c>
      <c r="K87" s="15">
        <v>2876.36</v>
      </c>
      <c r="L87" s="15">
        <v>2944.4</v>
      </c>
      <c r="M87" s="15">
        <v>2973.31</v>
      </c>
      <c r="N87" s="15">
        <v>2961.2400000000002</v>
      </c>
      <c r="O87" s="15">
        <v>2982.67</v>
      </c>
      <c r="P87" s="15">
        <v>3056.16</v>
      </c>
      <c r="Q87" s="15">
        <v>3078.56</v>
      </c>
      <c r="R87" s="15">
        <v>3046.11</v>
      </c>
      <c r="S87" s="15">
        <v>3006.2400000000002</v>
      </c>
      <c r="T87" s="15">
        <v>2986.34</v>
      </c>
      <c r="U87" s="15">
        <v>2868.93</v>
      </c>
      <c r="V87" s="15">
        <v>2846.17</v>
      </c>
      <c r="W87" s="15">
        <v>2850.63</v>
      </c>
      <c r="X87" s="15">
        <v>2620.25</v>
      </c>
      <c r="Y87" s="15">
        <v>2137.52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1944.75</v>
      </c>
      <c r="C88" s="15">
        <v>1744.8</v>
      </c>
      <c r="D88" s="15">
        <v>1634.6200000000001</v>
      </c>
      <c r="E88" s="15">
        <v>1539.71</v>
      </c>
      <c r="F88" s="15">
        <v>1520.15</v>
      </c>
      <c r="G88" s="15">
        <v>1701.95</v>
      </c>
      <c r="H88" s="15">
        <v>1849.98</v>
      </c>
      <c r="I88" s="15">
        <v>2430.58</v>
      </c>
      <c r="J88" s="15">
        <v>2922.94</v>
      </c>
      <c r="K88" s="15">
        <v>2946.27</v>
      </c>
      <c r="L88" s="15">
        <v>3021.85</v>
      </c>
      <c r="M88" s="15">
        <v>3022.22</v>
      </c>
      <c r="N88" s="15">
        <v>3066.41</v>
      </c>
      <c r="O88" s="15">
        <v>3074.38</v>
      </c>
      <c r="P88" s="15">
        <v>3126.44</v>
      </c>
      <c r="Q88" s="15">
        <v>3146.75</v>
      </c>
      <c r="R88" s="15">
        <v>3154.05</v>
      </c>
      <c r="S88" s="15">
        <v>3096.04</v>
      </c>
      <c r="T88" s="15">
        <v>3057.55</v>
      </c>
      <c r="U88" s="15">
        <v>2923.3</v>
      </c>
      <c r="V88" s="15">
        <v>2943.92</v>
      </c>
      <c r="W88" s="15">
        <v>2960.93</v>
      </c>
      <c r="X88" s="15">
        <v>2689.33</v>
      </c>
      <c r="Y88" s="15">
        <v>2246.2999999999997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1965.53</v>
      </c>
      <c r="C89" s="15">
        <v>1838.29</v>
      </c>
      <c r="D89" s="15">
        <v>1752.69</v>
      </c>
      <c r="E89" s="15">
        <v>1662.19</v>
      </c>
      <c r="F89" s="15">
        <v>1648.14</v>
      </c>
      <c r="G89" s="15">
        <v>1717.19</v>
      </c>
      <c r="H89" s="15">
        <v>1734.88</v>
      </c>
      <c r="I89" s="15">
        <v>1918.55</v>
      </c>
      <c r="J89" s="15">
        <v>2627.16</v>
      </c>
      <c r="K89" s="15">
        <v>2923.09</v>
      </c>
      <c r="L89" s="15">
        <v>2946.75</v>
      </c>
      <c r="M89" s="15">
        <v>2964.44</v>
      </c>
      <c r="N89" s="15">
        <v>2962.65</v>
      </c>
      <c r="O89" s="15">
        <v>2955.27</v>
      </c>
      <c r="P89" s="15">
        <v>2966.84</v>
      </c>
      <c r="Q89" s="15">
        <v>3021.64</v>
      </c>
      <c r="R89" s="15">
        <v>3012.19</v>
      </c>
      <c r="S89" s="15">
        <v>2983.9900000000002</v>
      </c>
      <c r="T89" s="15">
        <v>2966.9</v>
      </c>
      <c r="U89" s="15">
        <v>2936.73</v>
      </c>
      <c r="V89" s="15">
        <v>2935.47</v>
      </c>
      <c r="W89" s="15">
        <v>2906.48</v>
      </c>
      <c r="X89" s="15">
        <v>2600.9499999999998</v>
      </c>
      <c r="Y89" s="15">
        <v>2204.35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972.55</v>
      </c>
      <c r="C90" s="15">
        <v>1851.71</v>
      </c>
      <c r="D90" s="15">
        <v>1757.82</v>
      </c>
      <c r="E90" s="15">
        <v>1716.96</v>
      </c>
      <c r="F90" s="15">
        <v>1718.6200000000001</v>
      </c>
      <c r="G90" s="15">
        <v>1736.68</v>
      </c>
      <c r="H90" s="15">
        <v>1722.84</v>
      </c>
      <c r="I90" s="15">
        <v>1847.14</v>
      </c>
      <c r="J90" s="15">
        <v>2398.33</v>
      </c>
      <c r="K90" s="15">
        <v>2831.72</v>
      </c>
      <c r="L90" s="15">
        <v>2940.71</v>
      </c>
      <c r="M90" s="15">
        <v>2938.92</v>
      </c>
      <c r="N90" s="15">
        <v>2946.88</v>
      </c>
      <c r="O90" s="15">
        <v>2952.05</v>
      </c>
      <c r="P90" s="15">
        <v>2969.9900000000002</v>
      </c>
      <c r="Q90" s="15">
        <v>2990.19</v>
      </c>
      <c r="R90" s="15">
        <v>3024.54</v>
      </c>
      <c r="S90" s="15">
        <v>3031.01</v>
      </c>
      <c r="T90" s="15">
        <v>3006.78</v>
      </c>
      <c r="U90" s="15">
        <v>3012.91</v>
      </c>
      <c r="V90" s="15">
        <v>2924.54</v>
      </c>
      <c r="W90" s="15">
        <v>2918.33</v>
      </c>
      <c r="X90" s="15">
        <v>2678.3</v>
      </c>
      <c r="Y90" s="15">
        <v>2208.29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1970.48</v>
      </c>
      <c r="C91" s="15">
        <v>1869.42</v>
      </c>
      <c r="D91" s="15">
        <v>1788.65</v>
      </c>
      <c r="E91" s="15">
        <v>1740.9</v>
      </c>
      <c r="F91" s="15">
        <v>1711.08</v>
      </c>
      <c r="G91" s="15">
        <v>1820.59</v>
      </c>
      <c r="H91" s="15">
        <v>1919.09</v>
      </c>
      <c r="I91" s="15">
        <v>2408.25</v>
      </c>
      <c r="J91" s="15">
        <v>2970.45</v>
      </c>
      <c r="K91" s="15">
        <v>3067.59</v>
      </c>
      <c r="L91" s="15">
        <v>3133.91</v>
      </c>
      <c r="M91" s="15">
        <v>3151.75</v>
      </c>
      <c r="N91" s="15">
        <v>3160.09</v>
      </c>
      <c r="O91" s="15">
        <v>3188.57</v>
      </c>
      <c r="P91" s="15">
        <v>3209.11</v>
      </c>
      <c r="Q91" s="15">
        <v>3302.87</v>
      </c>
      <c r="R91" s="15">
        <v>3174.91</v>
      </c>
      <c r="S91" s="15">
        <v>3121.47</v>
      </c>
      <c r="T91" s="15">
        <v>3065.86</v>
      </c>
      <c r="U91" s="15">
        <v>2975.28</v>
      </c>
      <c r="V91" s="15">
        <v>2882.71</v>
      </c>
      <c r="W91" s="15">
        <v>2751.56</v>
      </c>
      <c r="X91" s="15">
        <v>2504.29</v>
      </c>
      <c r="Y91" s="15">
        <v>2097.5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1835.51</v>
      </c>
      <c r="C92" s="15">
        <v>1735.51</v>
      </c>
      <c r="D92" s="15">
        <v>1579.88</v>
      </c>
      <c r="E92" s="15">
        <v>1516.72</v>
      </c>
      <c r="F92" s="15">
        <v>1603.02</v>
      </c>
      <c r="G92" s="15">
        <v>1720.58</v>
      </c>
      <c r="H92" s="15">
        <v>1838.57</v>
      </c>
      <c r="I92" s="15">
        <v>2150.4299999999998</v>
      </c>
      <c r="J92" s="15">
        <v>2707.36</v>
      </c>
      <c r="K92" s="15">
        <v>2851.9</v>
      </c>
      <c r="L92" s="15">
        <v>2877.44</v>
      </c>
      <c r="M92" s="15">
        <v>2866.7</v>
      </c>
      <c r="N92" s="15">
        <v>2859.36</v>
      </c>
      <c r="O92" s="15">
        <v>2873.88</v>
      </c>
      <c r="P92" s="15">
        <v>2891.98</v>
      </c>
      <c r="Q92" s="15">
        <v>2968.01</v>
      </c>
      <c r="R92" s="15">
        <v>2942.83</v>
      </c>
      <c r="S92" s="15">
        <v>2919.59</v>
      </c>
      <c r="T92" s="15">
        <v>2890.46</v>
      </c>
      <c r="U92" s="15">
        <v>2848.61</v>
      </c>
      <c r="V92" s="15">
        <v>2747.06</v>
      </c>
      <c r="W92" s="15">
        <v>2738.94</v>
      </c>
      <c r="X92" s="15">
        <v>2489.61</v>
      </c>
      <c r="Y92" s="15">
        <v>2185.87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1857.16</v>
      </c>
      <c r="C93" s="15">
        <v>1615.16</v>
      </c>
      <c r="D93" s="15">
        <v>1421.79</v>
      </c>
      <c r="E93" s="15">
        <v>1184.0899999999999</v>
      </c>
      <c r="F93" s="15">
        <v>1146.8399999999999</v>
      </c>
      <c r="G93" s="15">
        <v>1556.06</v>
      </c>
      <c r="H93" s="15">
        <v>1731.42</v>
      </c>
      <c r="I93" s="15">
        <v>2057.63</v>
      </c>
      <c r="J93" s="15">
        <v>2582.66</v>
      </c>
      <c r="K93" s="15">
        <v>2736.18</v>
      </c>
      <c r="L93" s="15">
        <v>2754.31</v>
      </c>
      <c r="M93" s="15">
        <v>2742.6</v>
      </c>
      <c r="N93" s="15">
        <v>2749.12</v>
      </c>
      <c r="O93" s="15">
        <v>2772.71</v>
      </c>
      <c r="P93" s="15">
        <v>2758.83</v>
      </c>
      <c r="Q93" s="15">
        <v>2824.57</v>
      </c>
      <c r="R93" s="15">
        <v>2789.66</v>
      </c>
      <c r="S93" s="15">
        <v>2754.1</v>
      </c>
      <c r="T93" s="15">
        <v>2729.31</v>
      </c>
      <c r="U93" s="15">
        <v>2643.2</v>
      </c>
      <c r="V93" s="15">
        <v>2565.42</v>
      </c>
      <c r="W93" s="15">
        <v>2631.63</v>
      </c>
      <c r="X93" s="15">
        <v>2367.54</v>
      </c>
      <c r="Y93" s="15">
        <v>2057.41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016.45</v>
      </c>
      <c r="C94" s="15">
        <v>1827.95</v>
      </c>
      <c r="D94" s="15">
        <v>1734.17</v>
      </c>
      <c r="E94" s="15">
        <v>1656.49</v>
      </c>
      <c r="F94" s="15">
        <v>1633.13</v>
      </c>
      <c r="G94" s="15">
        <v>1664.38</v>
      </c>
      <c r="H94" s="15">
        <v>1689.8</v>
      </c>
      <c r="I94" s="15">
        <v>2026.32</v>
      </c>
      <c r="J94" s="15">
        <v>2405.33</v>
      </c>
      <c r="K94" s="15">
        <v>2646.03</v>
      </c>
      <c r="L94" s="15">
        <v>2668.27</v>
      </c>
      <c r="M94" s="15">
        <v>2694.17</v>
      </c>
      <c r="N94" s="15">
        <v>2692.08</v>
      </c>
      <c r="O94" s="15">
        <v>2696.37</v>
      </c>
      <c r="P94" s="15">
        <v>2709.46</v>
      </c>
      <c r="Q94" s="15">
        <v>2719.25</v>
      </c>
      <c r="R94" s="15">
        <v>2733.18</v>
      </c>
      <c r="S94" s="15">
        <v>2727.42</v>
      </c>
      <c r="T94" s="15">
        <v>2738.69</v>
      </c>
      <c r="U94" s="15">
        <v>2713.82</v>
      </c>
      <c r="V94" s="15">
        <v>2701.82</v>
      </c>
      <c r="W94" s="15">
        <v>2695.43</v>
      </c>
      <c r="X94" s="15">
        <v>2573.85</v>
      </c>
      <c r="Y94" s="15">
        <v>2193.36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1993.04</v>
      </c>
      <c r="C95" s="15">
        <v>1828.1200000000001</v>
      </c>
      <c r="D95" s="15">
        <v>1730.22</v>
      </c>
      <c r="E95" s="15">
        <v>1650.8600000000001</v>
      </c>
      <c r="F95" s="15">
        <v>1614.8700000000001</v>
      </c>
      <c r="G95" s="15">
        <v>1658.22</v>
      </c>
      <c r="H95" s="15">
        <v>1694.19</v>
      </c>
      <c r="I95" s="15">
        <v>1982.84</v>
      </c>
      <c r="J95" s="15">
        <v>2290.8199999999997</v>
      </c>
      <c r="K95" s="15">
        <v>2594.9</v>
      </c>
      <c r="L95" s="15">
        <v>2617.27</v>
      </c>
      <c r="M95" s="15">
        <v>2631.31</v>
      </c>
      <c r="N95" s="15">
        <v>2654.9900000000002</v>
      </c>
      <c r="O95" s="15">
        <v>2641.43</v>
      </c>
      <c r="P95" s="15">
        <v>2645.09</v>
      </c>
      <c r="Q95" s="15">
        <v>2707.27</v>
      </c>
      <c r="R95" s="15">
        <v>2739.64</v>
      </c>
      <c r="S95" s="15">
        <v>2708.59</v>
      </c>
      <c r="T95" s="15">
        <v>2688.71</v>
      </c>
      <c r="U95" s="15">
        <v>2663.34</v>
      </c>
      <c r="V95" s="15">
        <v>2667.32</v>
      </c>
      <c r="W95" s="15">
        <v>2605.0100000000002</v>
      </c>
      <c r="X95" s="15">
        <v>2258.11</v>
      </c>
      <c r="Y95" s="15">
        <v>2205.25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1910.16</v>
      </c>
      <c r="C96" s="15">
        <v>1770.14</v>
      </c>
      <c r="D96" s="15">
        <v>1685.89</v>
      </c>
      <c r="E96" s="15">
        <v>1652.09</v>
      </c>
      <c r="F96" s="15">
        <v>1628.96</v>
      </c>
      <c r="G96" s="15">
        <v>1651.96</v>
      </c>
      <c r="H96" s="15">
        <v>1654.93</v>
      </c>
      <c r="I96" s="15">
        <v>1955.5</v>
      </c>
      <c r="J96" s="15">
        <v>2357.16</v>
      </c>
      <c r="K96" s="15">
        <v>2644.82</v>
      </c>
      <c r="L96" s="15">
        <v>2672.94</v>
      </c>
      <c r="M96" s="15">
        <v>2675.9900000000002</v>
      </c>
      <c r="N96" s="15">
        <v>2674</v>
      </c>
      <c r="O96" s="15">
        <v>2679.09</v>
      </c>
      <c r="P96" s="15">
        <v>2694.68</v>
      </c>
      <c r="Q96" s="15">
        <v>2712.5</v>
      </c>
      <c r="R96" s="15">
        <v>2750.63</v>
      </c>
      <c r="S96" s="15">
        <v>2741.97</v>
      </c>
      <c r="T96" s="15">
        <v>2713.45</v>
      </c>
      <c r="U96" s="15">
        <v>2691.94</v>
      </c>
      <c r="V96" s="15">
        <v>2711.79</v>
      </c>
      <c r="W96" s="15">
        <v>2711.42</v>
      </c>
      <c r="X96" s="15">
        <v>2454.4</v>
      </c>
      <c r="Y96" s="15">
        <v>2124.88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1959.02</v>
      </c>
      <c r="C97" s="15">
        <v>1820.8600000000001</v>
      </c>
      <c r="D97" s="15">
        <v>1730.7</v>
      </c>
      <c r="E97" s="15">
        <v>1647.54</v>
      </c>
      <c r="F97" s="15">
        <v>1608.04</v>
      </c>
      <c r="G97" s="15">
        <v>1650.52</v>
      </c>
      <c r="H97" s="15">
        <v>1659.06</v>
      </c>
      <c r="I97" s="15">
        <v>1917.44</v>
      </c>
      <c r="J97" s="15">
        <v>2203.29</v>
      </c>
      <c r="K97" s="15">
        <v>2474.08</v>
      </c>
      <c r="L97" s="15">
        <v>2509.02</v>
      </c>
      <c r="M97" s="15">
        <v>2552.88</v>
      </c>
      <c r="N97" s="15">
        <v>2579.39</v>
      </c>
      <c r="O97" s="15">
        <v>2601.3200000000002</v>
      </c>
      <c r="P97" s="15">
        <v>2654.53</v>
      </c>
      <c r="Q97" s="15">
        <v>2695.31</v>
      </c>
      <c r="R97" s="15">
        <v>2741.33</v>
      </c>
      <c r="S97" s="15">
        <v>2732.38</v>
      </c>
      <c r="T97" s="15">
        <v>2703.75</v>
      </c>
      <c r="U97" s="15">
        <v>2675.85</v>
      </c>
      <c r="V97" s="15">
        <v>2692.55</v>
      </c>
      <c r="W97" s="15">
        <v>2666.16</v>
      </c>
      <c r="X97" s="15">
        <v>2388.38</v>
      </c>
      <c r="Y97" s="15">
        <v>2107.2799999999997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1820.67</v>
      </c>
      <c r="C98" s="15">
        <v>1710.43</v>
      </c>
      <c r="D98" s="15">
        <v>1507.4</v>
      </c>
      <c r="E98" s="15">
        <v>1343.8</v>
      </c>
      <c r="F98" s="15">
        <v>1146</v>
      </c>
      <c r="G98" s="15">
        <v>1664.82</v>
      </c>
      <c r="H98" s="15">
        <v>1897.56</v>
      </c>
      <c r="I98" s="15">
        <v>2304.79</v>
      </c>
      <c r="J98" s="15">
        <v>2634.2400000000002</v>
      </c>
      <c r="K98" s="15">
        <v>2755.21</v>
      </c>
      <c r="L98" s="15">
        <v>2770.57</v>
      </c>
      <c r="M98" s="15">
        <v>2763.98</v>
      </c>
      <c r="N98" s="15">
        <v>2760.16</v>
      </c>
      <c r="O98" s="15">
        <v>2792.22</v>
      </c>
      <c r="P98" s="15">
        <v>2837.41</v>
      </c>
      <c r="Q98" s="15">
        <v>2884.72</v>
      </c>
      <c r="R98" s="15">
        <v>2850.32</v>
      </c>
      <c r="S98" s="15">
        <v>2778.66</v>
      </c>
      <c r="T98" s="15">
        <v>2737.87</v>
      </c>
      <c r="U98" s="15">
        <v>2690.05</v>
      </c>
      <c r="V98" s="15">
        <v>2684.79</v>
      </c>
      <c r="W98" s="15">
        <v>2655.11</v>
      </c>
      <c r="X98" s="15">
        <v>2376.9</v>
      </c>
      <c r="Y98" s="15">
        <v>2039.91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1835.6</v>
      </c>
      <c r="C99" s="15">
        <v>1659.39</v>
      </c>
      <c r="D99" s="15">
        <v>1485.76</v>
      </c>
      <c r="E99" s="15">
        <v>1345.76</v>
      </c>
      <c r="F99" s="15">
        <v>1343.7</v>
      </c>
      <c r="G99" s="15">
        <v>1646.77</v>
      </c>
      <c r="H99" s="15">
        <v>1845.89</v>
      </c>
      <c r="I99" s="15">
        <v>2105.9</v>
      </c>
      <c r="J99" s="15">
        <v>2511.2400000000002</v>
      </c>
      <c r="K99" s="15">
        <v>2636.1</v>
      </c>
      <c r="L99" s="15">
        <v>2684.62</v>
      </c>
      <c r="M99" s="15">
        <v>2724.91</v>
      </c>
      <c r="N99" s="15">
        <v>2499.3200000000002</v>
      </c>
      <c r="O99" s="15">
        <v>2693.67</v>
      </c>
      <c r="P99" s="15">
        <v>2809</v>
      </c>
      <c r="Q99" s="15">
        <v>2818.04</v>
      </c>
      <c r="R99" s="15">
        <v>2765.57</v>
      </c>
      <c r="S99" s="15">
        <v>2671.63</v>
      </c>
      <c r="T99" s="15">
        <v>2592.9699999999998</v>
      </c>
      <c r="U99" s="15">
        <v>2458.5299999999997</v>
      </c>
      <c r="V99" s="15">
        <v>2467.23</v>
      </c>
      <c r="W99" s="15">
        <v>2388.0499999999997</v>
      </c>
      <c r="X99" s="15">
        <v>2094.67</v>
      </c>
      <c r="Y99" s="15">
        <v>1977.89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1824.95</v>
      </c>
      <c r="C100" s="15">
        <v>1645.04</v>
      </c>
      <c r="D100" s="15">
        <v>1476.26</v>
      </c>
      <c r="E100" s="15">
        <v>1349.29</v>
      </c>
      <c r="F100" s="15">
        <v>1354.6499999999999</v>
      </c>
      <c r="G100" s="15">
        <v>1612.41</v>
      </c>
      <c r="H100" s="15">
        <v>1819.8600000000001</v>
      </c>
      <c r="I100" s="15">
        <v>2188.36</v>
      </c>
      <c r="J100" s="15">
        <v>2536.9299999999998</v>
      </c>
      <c r="K100" s="15">
        <v>2755.02</v>
      </c>
      <c r="L100" s="15">
        <v>2761.39</v>
      </c>
      <c r="M100" s="15">
        <v>2763.33</v>
      </c>
      <c r="N100" s="15">
        <v>2755.89</v>
      </c>
      <c r="O100" s="15">
        <v>2786.62</v>
      </c>
      <c r="P100" s="15">
        <v>2838.97</v>
      </c>
      <c r="Q100" s="15">
        <v>2819.28</v>
      </c>
      <c r="R100" s="15">
        <v>2817.66</v>
      </c>
      <c r="S100" s="15">
        <v>2746.59</v>
      </c>
      <c r="T100" s="15">
        <v>2602.83</v>
      </c>
      <c r="U100" s="15">
        <v>2494.7600000000002</v>
      </c>
      <c r="V100" s="15">
        <v>2413.77</v>
      </c>
      <c r="W100" s="15">
        <v>2410.67</v>
      </c>
      <c r="X100" s="15">
        <v>2114.0299999999997</v>
      </c>
      <c r="Y100" s="15">
        <v>2011.29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1728.19</v>
      </c>
      <c r="C101" s="15">
        <v>1470.99</v>
      </c>
      <c r="D101" s="15">
        <v>1311.6</v>
      </c>
      <c r="E101" s="15">
        <v>1188.6599999999999</v>
      </c>
      <c r="F101" s="15">
        <v>1203.07</v>
      </c>
      <c r="G101" s="15">
        <v>1480.6200000000001</v>
      </c>
      <c r="H101" s="15">
        <v>1733.82</v>
      </c>
      <c r="I101" s="15">
        <v>2088.19</v>
      </c>
      <c r="J101" s="15">
        <v>2447.19</v>
      </c>
      <c r="K101" s="15">
        <v>2524.4499999999998</v>
      </c>
      <c r="L101" s="15">
        <v>2573.8000000000002</v>
      </c>
      <c r="M101" s="15">
        <v>2595.6999999999998</v>
      </c>
      <c r="N101" s="15">
        <v>2573.11</v>
      </c>
      <c r="O101" s="15">
        <v>2642.12</v>
      </c>
      <c r="P101" s="15">
        <v>2741.13</v>
      </c>
      <c r="Q101" s="15">
        <v>2738.21</v>
      </c>
      <c r="R101" s="15">
        <v>2669.33</v>
      </c>
      <c r="S101" s="15">
        <v>2594.7800000000002</v>
      </c>
      <c r="T101" s="15">
        <v>2542.58</v>
      </c>
      <c r="U101" s="15">
        <v>2502.13</v>
      </c>
      <c r="V101" s="15">
        <v>2480.2400000000002</v>
      </c>
      <c r="W101" s="15">
        <v>2458.65</v>
      </c>
      <c r="X101" s="15">
        <v>2117.94</v>
      </c>
      <c r="Y101" s="15">
        <v>1975.1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1758.76</v>
      </c>
      <c r="C102" s="15">
        <v>1623.65</v>
      </c>
      <c r="D102" s="15">
        <v>1439.92</v>
      </c>
      <c r="E102" s="15">
        <v>1295.21</v>
      </c>
      <c r="F102" s="15">
        <v>1320.74</v>
      </c>
      <c r="G102" s="15">
        <v>1625.49</v>
      </c>
      <c r="H102" s="15">
        <v>1843.38</v>
      </c>
      <c r="I102" s="15">
        <v>2156.9899999999998</v>
      </c>
      <c r="J102" s="15">
        <v>2721.58</v>
      </c>
      <c r="K102" s="15">
        <v>2761.82</v>
      </c>
      <c r="L102" s="15">
        <v>2786.26</v>
      </c>
      <c r="M102" s="15">
        <v>2777.14</v>
      </c>
      <c r="N102" s="15">
        <v>2771.92</v>
      </c>
      <c r="O102" s="15">
        <v>2798.02</v>
      </c>
      <c r="P102" s="15">
        <v>2845.15</v>
      </c>
      <c r="Q102" s="15">
        <v>2837.62</v>
      </c>
      <c r="R102" s="15">
        <v>2807.94</v>
      </c>
      <c r="S102" s="15">
        <v>2783.93</v>
      </c>
      <c r="T102" s="15">
        <v>2762.11</v>
      </c>
      <c r="U102" s="15">
        <v>2736.16</v>
      </c>
      <c r="V102" s="15">
        <v>2711.16</v>
      </c>
      <c r="W102" s="15">
        <v>2719.27</v>
      </c>
      <c r="X102" s="15">
        <v>2395.12</v>
      </c>
      <c r="Y102" s="15">
        <v>2111.81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1943.44</v>
      </c>
      <c r="C103" s="15">
        <v>1814.07</v>
      </c>
      <c r="D103" s="15">
        <v>1681.72</v>
      </c>
      <c r="E103" s="15">
        <v>1600.43</v>
      </c>
      <c r="F103" s="15">
        <v>1587.88</v>
      </c>
      <c r="G103" s="15">
        <v>1571.92</v>
      </c>
      <c r="H103" s="15">
        <v>1644.29</v>
      </c>
      <c r="I103" s="15">
        <v>1966.54</v>
      </c>
      <c r="J103" s="15">
        <v>2509.39</v>
      </c>
      <c r="K103" s="15">
        <v>2673.73</v>
      </c>
      <c r="L103" s="15">
        <v>2682.42</v>
      </c>
      <c r="M103" s="15">
        <v>2687.63</v>
      </c>
      <c r="N103" s="15">
        <v>2684.29</v>
      </c>
      <c r="O103" s="15">
        <v>2685.94</v>
      </c>
      <c r="P103" s="15">
        <v>2693.17</v>
      </c>
      <c r="Q103" s="15">
        <v>2751.27</v>
      </c>
      <c r="R103" s="15">
        <v>2749.21</v>
      </c>
      <c r="S103" s="15">
        <v>2747.54</v>
      </c>
      <c r="T103" s="15">
        <v>2739.9</v>
      </c>
      <c r="U103" s="15">
        <v>2725.58</v>
      </c>
      <c r="V103" s="15">
        <v>2719.4</v>
      </c>
      <c r="W103" s="15">
        <v>2700.31</v>
      </c>
      <c r="X103" s="15">
        <v>2500.31</v>
      </c>
      <c r="Y103" s="15">
        <v>2119.46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1902.56</v>
      </c>
      <c r="C104" s="15">
        <v>1747.5</v>
      </c>
      <c r="D104" s="15">
        <v>1667.46</v>
      </c>
      <c r="E104" s="15">
        <v>1566.15</v>
      </c>
      <c r="F104" s="15">
        <v>1461.19</v>
      </c>
      <c r="G104" s="15">
        <v>1451.4099999999999</v>
      </c>
      <c r="H104" s="15">
        <v>1468.71</v>
      </c>
      <c r="I104" s="15">
        <v>1762.64</v>
      </c>
      <c r="J104" s="15">
        <v>2088.92</v>
      </c>
      <c r="K104" s="15">
        <v>2348.69</v>
      </c>
      <c r="L104" s="15">
        <v>2355.71</v>
      </c>
      <c r="M104" s="15">
        <v>2366.08</v>
      </c>
      <c r="N104" s="15">
        <v>2363.19</v>
      </c>
      <c r="O104" s="15">
        <v>2367.7999999999997</v>
      </c>
      <c r="P104" s="15">
        <v>2390.33</v>
      </c>
      <c r="Q104" s="15">
        <v>2514.34</v>
      </c>
      <c r="R104" s="15">
        <v>2525.0500000000002</v>
      </c>
      <c r="S104" s="15">
        <v>2530.56</v>
      </c>
      <c r="T104" s="15">
        <v>2533.17</v>
      </c>
      <c r="U104" s="15">
        <v>2517.1999999999998</v>
      </c>
      <c r="V104" s="15">
        <v>2523.96</v>
      </c>
      <c r="W104" s="15">
        <v>2459.71</v>
      </c>
      <c r="X104" s="15">
        <v>2338.23</v>
      </c>
      <c r="Y104" s="15">
        <v>2099.2999999999997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1892.1100000000001</v>
      </c>
      <c r="C105" s="15">
        <v>1737.28</v>
      </c>
      <c r="D105" s="15">
        <v>1646.29</v>
      </c>
      <c r="E105" s="15">
        <v>1491.77</v>
      </c>
      <c r="F105" s="15">
        <v>1506.79</v>
      </c>
      <c r="G105" s="15">
        <v>1697.34</v>
      </c>
      <c r="H105" s="15">
        <v>1842.81</v>
      </c>
      <c r="I105" s="15">
        <v>2109.2399999999998</v>
      </c>
      <c r="J105" s="15">
        <v>2549.7400000000002</v>
      </c>
      <c r="K105" s="15">
        <v>2602.8200000000002</v>
      </c>
      <c r="L105" s="15">
        <v>2641.65</v>
      </c>
      <c r="M105" s="15">
        <v>2469.0299999999997</v>
      </c>
      <c r="N105" s="15">
        <v>2482.75</v>
      </c>
      <c r="O105" s="15">
        <v>2583.58</v>
      </c>
      <c r="P105" s="15">
        <v>2755.18</v>
      </c>
      <c r="Q105" s="15">
        <v>2751.95</v>
      </c>
      <c r="R105" s="15">
        <v>2724.88</v>
      </c>
      <c r="S105" s="15">
        <v>2649.62</v>
      </c>
      <c r="T105" s="15">
        <v>2525.77</v>
      </c>
      <c r="U105" s="15">
        <v>2431.5299999999997</v>
      </c>
      <c r="V105" s="15">
        <v>2348.0299999999997</v>
      </c>
      <c r="W105" s="15">
        <v>2412.69</v>
      </c>
      <c r="X105" s="15">
        <v>2197.35</v>
      </c>
      <c r="Y105" s="15">
        <v>2106.1799999999998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760.73</v>
      </c>
      <c r="C106" s="15">
        <v>1596.64</v>
      </c>
      <c r="D106" s="15">
        <v>1478.07</v>
      </c>
      <c r="E106" s="15">
        <v>1373.84</v>
      </c>
      <c r="F106" s="15">
        <v>1302.2</v>
      </c>
      <c r="G106" s="15">
        <v>1563.25</v>
      </c>
      <c r="H106" s="15">
        <v>1760.44</v>
      </c>
      <c r="I106" s="15">
        <v>2114.94</v>
      </c>
      <c r="J106" s="15">
        <v>2425.66</v>
      </c>
      <c r="K106" s="15">
        <v>2475.25</v>
      </c>
      <c r="L106" s="15">
        <v>2535.04</v>
      </c>
      <c r="M106" s="15">
        <v>2505.69</v>
      </c>
      <c r="N106" s="15">
        <v>2509.61</v>
      </c>
      <c r="O106" s="15">
        <v>2514.0100000000002</v>
      </c>
      <c r="P106" s="15">
        <v>2716.35</v>
      </c>
      <c r="Q106" s="15">
        <v>2727.08</v>
      </c>
      <c r="R106" s="15">
        <v>2702.87</v>
      </c>
      <c r="S106" s="15">
        <v>2582.73</v>
      </c>
      <c r="T106" s="15">
        <v>2480.27</v>
      </c>
      <c r="U106" s="15">
        <v>2422.02</v>
      </c>
      <c r="V106" s="15">
        <v>2414.9699999999998</v>
      </c>
      <c r="W106" s="15">
        <v>2368.42</v>
      </c>
      <c r="X106" s="15">
        <v>2229.6799999999998</v>
      </c>
      <c r="Y106" s="15">
        <v>2103.16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1825.93</v>
      </c>
      <c r="C107" s="15">
        <v>1694.42</v>
      </c>
      <c r="D107" s="15">
        <v>1472.58</v>
      </c>
      <c r="E107" s="15">
        <v>1393.36</v>
      </c>
      <c r="F107" s="15">
        <v>1469.64</v>
      </c>
      <c r="G107" s="15">
        <v>1663.35</v>
      </c>
      <c r="H107" s="15">
        <v>1843.85</v>
      </c>
      <c r="I107" s="15">
        <v>2140.71</v>
      </c>
      <c r="J107" s="15">
        <v>2554.54</v>
      </c>
      <c r="K107" s="15">
        <v>2588.9499999999998</v>
      </c>
      <c r="L107" s="15">
        <v>2622.32</v>
      </c>
      <c r="M107" s="15">
        <v>2612.5100000000002</v>
      </c>
      <c r="N107" s="15">
        <v>2604.54</v>
      </c>
      <c r="O107" s="15">
        <v>2621.4900000000002</v>
      </c>
      <c r="P107" s="15">
        <v>2750.89</v>
      </c>
      <c r="Q107" s="15">
        <v>2771.68</v>
      </c>
      <c r="R107" s="15">
        <v>2741.26</v>
      </c>
      <c r="S107" s="15">
        <v>2654.65</v>
      </c>
      <c r="T107" s="15">
        <v>2610.5100000000002</v>
      </c>
      <c r="U107" s="15">
        <v>2574.6799999999998</v>
      </c>
      <c r="V107" s="15">
        <v>2546.5</v>
      </c>
      <c r="W107" s="15">
        <v>2542.04</v>
      </c>
      <c r="X107" s="15">
        <v>2399.14</v>
      </c>
      <c r="Y107" s="15">
        <v>2110.71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1875.68</v>
      </c>
      <c r="C108" s="15">
        <v>1740.15</v>
      </c>
      <c r="D108" s="15">
        <v>1653.91</v>
      </c>
      <c r="E108" s="15">
        <v>1476.07</v>
      </c>
      <c r="F108" s="15">
        <v>1569.75</v>
      </c>
      <c r="G108" s="15">
        <v>1723.3</v>
      </c>
      <c r="H108" s="15">
        <v>1874.84</v>
      </c>
      <c r="I108" s="15">
        <v>2156.0899999999997</v>
      </c>
      <c r="J108" s="15">
        <v>2634.14</v>
      </c>
      <c r="K108" s="15">
        <v>2652.16</v>
      </c>
      <c r="L108" s="15">
        <v>2672.04</v>
      </c>
      <c r="M108" s="15">
        <v>2665.71</v>
      </c>
      <c r="N108" s="15">
        <v>2660.11</v>
      </c>
      <c r="O108" s="15">
        <v>2672.7</v>
      </c>
      <c r="P108" s="15">
        <v>2762.71</v>
      </c>
      <c r="Q108" s="15">
        <v>2760.65</v>
      </c>
      <c r="R108" s="15">
        <v>2717.61</v>
      </c>
      <c r="S108" s="15">
        <v>2674.51</v>
      </c>
      <c r="T108" s="15">
        <v>2658.03</v>
      </c>
      <c r="U108" s="15">
        <v>2639.7400000000002</v>
      </c>
      <c r="V108" s="15">
        <v>2614.2199999999998</v>
      </c>
      <c r="W108" s="15">
        <v>2612.08</v>
      </c>
      <c r="X108" s="15">
        <v>2468.91</v>
      </c>
      <c r="Y108" s="15">
        <v>2119.7199999999998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1857.72</v>
      </c>
      <c r="C109" s="15">
        <v>1712.6100000000001</v>
      </c>
      <c r="D109" s="15">
        <v>1583.26</v>
      </c>
      <c r="E109" s="15">
        <v>1483.49</v>
      </c>
      <c r="F109" s="15">
        <v>1599.92</v>
      </c>
      <c r="G109" s="15">
        <v>1706.69</v>
      </c>
      <c r="H109" s="15">
        <v>1831.46</v>
      </c>
      <c r="I109" s="15">
        <v>2186.41</v>
      </c>
      <c r="J109" s="15">
        <v>2593.34</v>
      </c>
      <c r="K109" s="15">
        <v>2644.56</v>
      </c>
      <c r="L109" s="15">
        <v>2695.52</v>
      </c>
      <c r="M109" s="15">
        <v>2684.39</v>
      </c>
      <c r="N109" s="15">
        <v>2665.33</v>
      </c>
      <c r="O109" s="15">
        <v>2684.55</v>
      </c>
      <c r="P109" s="15">
        <v>2746.23</v>
      </c>
      <c r="Q109" s="15">
        <v>2717.32</v>
      </c>
      <c r="R109" s="15">
        <v>2681.27</v>
      </c>
      <c r="S109" s="15">
        <v>2632.67</v>
      </c>
      <c r="T109" s="15">
        <v>2609.5100000000002</v>
      </c>
      <c r="U109" s="15">
        <v>2575.86</v>
      </c>
      <c r="V109" s="15">
        <v>2550.89</v>
      </c>
      <c r="W109" s="15">
        <v>2605.4699999999998</v>
      </c>
      <c r="X109" s="15">
        <v>2449.69</v>
      </c>
      <c r="Y109" s="15">
        <v>2127.7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087.44</v>
      </c>
      <c r="C110" s="15">
        <v>1916.51</v>
      </c>
      <c r="D110" s="15">
        <v>1821.59</v>
      </c>
      <c r="E110" s="15">
        <v>1694.07</v>
      </c>
      <c r="F110" s="15">
        <v>1689.2</v>
      </c>
      <c r="G110" s="15">
        <v>1771.44</v>
      </c>
      <c r="H110" s="15">
        <v>1806.68</v>
      </c>
      <c r="I110" s="15">
        <v>2118.73</v>
      </c>
      <c r="J110" s="15">
        <v>2522.27</v>
      </c>
      <c r="K110" s="15">
        <v>2697.28</v>
      </c>
      <c r="L110" s="15">
        <v>2698.57</v>
      </c>
      <c r="M110" s="15">
        <v>2707.92</v>
      </c>
      <c r="N110" s="15">
        <v>2701.83</v>
      </c>
      <c r="O110" s="15">
        <v>2705.02</v>
      </c>
      <c r="P110" s="15">
        <v>2714.13</v>
      </c>
      <c r="Q110" s="15">
        <v>2761.14</v>
      </c>
      <c r="R110" s="15">
        <v>2756.95</v>
      </c>
      <c r="S110" s="15">
        <v>2753.2</v>
      </c>
      <c r="T110" s="15">
        <v>2734.85</v>
      </c>
      <c r="U110" s="15">
        <v>2709.63</v>
      </c>
      <c r="V110" s="15">
        <v>2678.71</v>
      </c>
      <c r="W110" s="15">
        <v>2686.66</v>
      </c>
      <c r="X110" s="15">
        <v>2553.6</v>
      </c>
      <c r="Y110" s="15">
        <v>2115.61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1892.96</v>
      </c>
      <c r="C111" s="15">
        <v>1763.33</v>
      </c>
      <c r="D111" s="15">
        <v>1661.72</v>
      </c>
      <c r="E111" s="15">
        <v>1581.8</v>
      </c>
      <c r="F111" s="15">
        <v>1564.04</v>
      </c>
      <c r="G111" s="15">
        <v>1654.74</v>
      </c>
      <c r="H111" s="15">
        <v>1634.27</v>
      </c>
      <c r="I111" s="15">
        <v>1766.6200000000001</v>
      </c>
      <c r="J111" s="15">
        <v>2108.96</v>
      </c>
      <c r="K111" s="15">
        <v>2278.4899999999998</v>
      </c>
      <c r="L111" s="15">
        <v>2308.69</v>
      </c>
      <c r="M111" s="15">
        <v>2303.48</v>
      </c>
      <c r="N111" s="15">
        <v>2299.36</v>
      </c>
      <c r="O111" s="15">
        <v>2299.73</v>
      </c>
      <c r="P111" s="15">
        <v>2489.19</v>
      </c>
      <c r="Q111" s="15">
        <v>2577.13</v>
      </c>
      <c r="R111" s="15">
        <v>2584.0500000000002</v>
      </c>
      <c r="S111" s="15">
        <v>2585.6799999999998</v>
      </c>
      <c r="T111" s="15">
        <v>2585.14</v>
      </c>
      <c r="U111" s="15">
        <v>2567.4499999999998</v>
      </c>
      <c r="V111" s="15">
        <v>2495.5100000000002</v>
      </c>
      <c r="W111" s="15">
        <v>2427.1799999999998</v>
      </c>
      <c r="X111" s="15">
        <v>2229.88</v>
      </c>
      <c r="Y111" s="15">
        <v>1909.73</v>
      </c>
      <c r="Z111" s="5">
        <f>IFERROR(Y111,"скрыть")</f>
        <v>1909.73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1854.38</v>
      </c>
      <c r="C112" s="15">
        <v>1738.3700000000001</v>
      </c>
      <c r="D112" s="15">
        <v>1652.1100000000001</v>
      </c>
      <c r="E112" s="15">
        <v>1533.25</v>
      </c>
      <c r="F112" s="15">
        <v>1565.1</v>
      </c>
      <c r="G112" s="15">
        <v>1663.08</v>
      </c>
      <c r="H112" s="15">
        <v>1877.9</v>
      </c>
      <c r="I112" s="15">
        <v>2234.63</v>
      </c>
      <c r="J112" s="15">
        <v>2663.62</v>
      </c>
      <c r="K112" s="15">
        <v>2667.75</v>
      </c>
      <c r="L112" s="15">
        <v>2683.61</v>
      </c>
      <c r="M112" s="15">
        <v>2671.38</v>
      </c>
      <c r="N112" s="15">
        <v>2674.36</v>
      </c>
      <c r="O112" s="15">
        <v>2690.2400000000002</v>
      </c>
      <c r="P112" s="15">
        <v>2765.57</v>
      </c>
      <c r="Q112" s="15">
        <v>2789.87</v>
      </c>
      <c r="R112" s="15">
        <v>2763.12</v>
      </c>
      <c r="S112" s="15">
        <v>2720.5</v>
      </c>
      <c r="T112" s="15">
        <v>2679.61</v>
      </c>
      <c r="U112" s="15">
        <v>2632.85</v>
      </c>
      <c r="V112" s="15">
        <v>2459.4899999999998</v>
      </c>
      <c r="W112" s="15">
        <v>2400.6</v>
      </c>
      <c r="X112" s="15">
        <v>2130.58</v>
      </c>
      <c r="Y112" s="15">
        <v>1883.6</v>
      </c>
      <c r="Z112" s="5">
        <f>IFERROR(Y112,"скрыть")</f>
        <v>1883.6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17"/>
      <c r="B113" s="118" t="s">
        <v>89</v>
      </c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17"/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f>B83</f>
        <v>1887.33</v>
      </c>
      <c r="C116" s="15">
        <f>C83</f>
        <v>1748.99</v>
      </c>
      <c r="D116" s="15">
        <f>D83</f>
        <v>1647.63</v>
      </c>
      <c r="E116" s="15">
        <f>E83</f>
        <v>1487.8</v>
      </c>
      <c r="F116" s="15">
        <f>F83</f>
        <v>1434</v>
      </c>
      <c r="G116" s="15">
        <f>G83</f>
        <v>1575.48</v>
      </c>
      <c r="H116" s="15">
        <f>H83</f>
        <v>1589.47</v>
      </c>
      <c r="I116" s="15">
        <f>I83</f>
        <v>1781.77</v>
      </c>
      <c r="J116" s="15">
        <f>J83</f>
        <v>2375.35</v>
      </c>
      <c r="K116" s="15">
        <f>K83</f>
        <v>2686.12</v>
      </c>
      <c r="L116" s="15">
        <f>L83</f>
        <v>2957.43</v>
      </c>
      <c r="M116" s="15">
        <f>M83</f>
        <v>2988.29</v>
      </c>
      <c r="N116" s="15">
        <f>N83</f>
        <v>2994.48</v>
      </c>
      <c r="O116" s="15">
        <f>O83</f>
        <v>3031.94</v>
      </c>
      <c r="P116" s="15">
        <f>P83</f>
        <v>3038.38</v>
      </c>
      <c r="Q116" s="15">
        <f>Q83</f>
        <v>3018.98</v>
      </c>
      <c r="R116" s="15">
        <f>R83</f>
        <v>3000.73</v>
      </c>
      <c r="S116" s="15">
        <f>S83</f>
        <v>3020.19</v>
      </c>
      <c r="T116" s="15">
        <f>T83</f>
        <v>3010.14</v>
      </c>
      <c r="U116" s="15">
        <f>U83</f>
        <v>2955.22</v>
      </c>
      <c r="V116" s="15">
        <f>V83</f>
        <v>2969.8</v>
      </c>
      <c r="W116" s="15">
        <f>W83</f>
        <v>2932.44</v>
      </c>
      <c r="X116" s="15">
        <f>X83</f>
        <v>2567.29</v>
      </c>
      <c r="Y116" s="15">
        <f>Y83</f>
        <v>2125.37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f>B84</f>
        <v>1989.96</v>
      </c>
      <c r="C117" s="15">
        <f>C84</f>
        <v>1816.07</v>
      </c>
      <c r="D117" s="15">
        <f>D84</f>
        <v>1724.89</v>
      </c>
      <c r="E117" s="15">
        <f>E84</f>
        <v>1632.15</v>
      </c>
      <c r="F117" s="15">
        <f>F84</f>
        <v>1524.6100000000001</v>
      </c>
      <c r="G117" s="15">
        <f>G84</f>
        <v>1694.43</v>
      </c>
      <c r="H117" s="15">
        <f>H84</f>
        <v>1798.33</v>
      </c>
      <c r="I117" s="15">
        <f>I84</f>
        <v>2426.58</v>
      </c>
      <c r="J117" s="15">
        <f>J84</f>
        <v>2837.51</v>
      </c>
      <c r="K117" s="15">
        <f>K84</f>
        <v>2946.91</v>
      </c>
      <c r="L117" s="15">
        <f>L84</f>
        <v>3003.2</v>
      </c>
      <c r="M117" s="15">
        <f>M84</f>
        <v>3023.66</v>
      </c>
      <c r="N117" s="15">
        <f>N84</f>
        <v>3018.92</v>
      </c>
      <c r="O117" s="15">
        <f>O84</f>
        <v>3080.45</v>
      </c>
      <c r="P117" s="15">
        <f>P84</f>
        <v>3192.14</v>
      </c>
      <c r="Q117" s="15">
        <f>Q84</f>
        <v>3194.27</v>
      </c>
      <c r="R117" s="15">
        <f>R84</f>
        <v>3157.01</v>
      </c>
      <c r="S117" s="15">
        <f>S84</f>
        <v>3068.04</v>
      </c>
      <c r="T117" s="15">
        <f>T84</f>
        <v>2995.79</v>
      </c>
      <c r="U117" s="15">
        <f>U84</f>
        <v>2884.42</v>
      </c>
      <c r="V117" s="15">
        <f>V84</f>
        <v>2903.62</v>
      </c>
      <c r="W117" s="15">
        <f>W84</f>
        <v>2848.05</v>
      </c>
      <c r="X117" s="15">
        <f>X84</f>
        <v>2687.9</v>
      </c>
      <c r="Y117" s="15">
        <f>Y84</f>
        <v>2159.96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f>B85</f>
        <v>1886.84</v>
      </c>
      <c r="C118" s="15">
        <f>C85</f>
        <v>1677.33</v>
      </c>
      <c r="D118" s="15">
        <f>D85</f>
        <v>1541.98</v>
      </c>
      <c r="E118" s="15">
        <f>E85</f>
        <v>1442.8799999999999</v>
      </c>
      <c r="F118" s="15">
        <f>F85</f>
        <v>1479.03</v>
      </c>
      <c r="G118" s="15">
        <f>G85</f>
        <v>1754.8700000000001</v>
      </c>
      <c r="H118" s="15">
        <f>H85</f>
        <v>1840.55</v>
      </c>
      <c r="I118" s="15">
        <f>I85</f>
        <v>2429.9499999999998</v>
      </c>
      <c r="J118" s="15">
        <f>J85</f>
        <v>2882.3</v>
      </c>
      <c r="K118" s="15">
        <f>K85</f>
        <v>3038.19</v>
      </c>
      <c r="L118" s="15">
        <f>L85</f>
        <v>3047.31</v>
      </c>
      <c r="M118" s="15">
        <f>M85</f>
        <v>3054.34</v>
      </c>
      <c r="N118" s="15">
        <f>N85</f>
        <v>3046.05</v>
      </c>
      <c r="O118" s="15">
        <f>O85</f>
        <v>3085.79</v>
      </c>
      <c r="P118" s="15">
        <f>P85</f>
        <v>3123.2</v>
      </c>
      <c r="Q118" s="15">
        <f>Q85</f>
        <v>3164.43</v>
      </c>
      <c r="R118" s="15">
        <f>R85</f>
        <v>3138.07</v>
      </c>
      <c r="S118" s="15">
        <f>S85</f>
        <v>3076.1</v>
      </c>
      <c r="T118" s="15">
        <f>T85</f>
        <v>3040.3</v>
      </c>
      <c r="U118" s="15">
        <f>U85</f>
        <v>2939.75</v>
      </c>
      <c r="V118" s="15">
        <f>V85</f>
        <v>2977.2400000000002</v>
      </c>
      <c r="W118" s="15">
        <f>W85</f>
        <v>2910.82</v>
      </c>
      <c r="X118" s="15">
        <f>X85</f>
        <v>2568.3000000000002</v>
      </c>
      <c r="Y118" s="15">
        <f>Y85</f>
        <v>2125.679999999999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f>B86</f>
        <v>1929.55</v>
      </c>
      <c r="C119" s="15">
        <f>C86</f>
        <v>1775.23</v>
      </c>
      <c r="D119" s="15">
        <f>D86</f>
        <v>1628.44</v>
      </c>
      <c r="E119" s="15">
        <f>E86</f>
        <v>1498.98</v>
      </c>
      <c r="F119" s="15">
        <f>F86</f>
        <v>1502.3700000000001</v>
      </c>
      <c r="G119" s="15">
        <f>G86</f>
        <v>1764.71</v>
      </c>
      <c r="H119" s="15">
        <f>H86</f>
        <v>1846.1200000000001</v>
      </c>
      <c r="I119" s="15">
        <f>I86</f>
        <v>2326.91</v>
      </c>
      <c r="J119" s="15">
        <f>J86</f>
        <v>2822.03</v>
      </c>
      <c r="K119" s="15">
        <f>K86</f>
        <v>2961.82</v>
      </c>
      <c r="L119" s="15">
        <f>L86</f>
        <v>3025.33</v>
      </c>
      <c r="M119" s="15">
        <f>M86</f>
        <v>3021.31</v>
      </c>
      <c r="N119" s="15">
        <f>N86</f>
        <v>2982.22</v>
      </c>
      <c r="O119" s="15">
        <f>O86</f>
        <v>3036.29</v>
      </c>
      <c r="P119" s="15">
        <f>P86</f>
        <v>3128.34</v>
      </c>
      <c r="Q119" s="15">
        <f>Q86</f>
        <v>3134.67</v>
      </c>
      <c r="R119" s="15">
        <f>R86</f>
        <v>3109.06</v>
      </c>
      <c r="S119" s="15">
        <f>S86</f>
        <v>3016.4900000000002</v>
      </c>
      <c r="T119" s="15">
        <f>T86</f>
        <v>2997.57</v>
      </c>
      <c r="U119" s="15">
        <f>U86</f>
        <v>2796.02</v>
      </c>
      <c r="V119" s="15">
        <f>V86</f>
        <v>2789.86</v>
      </c>
      <c r="W119" s="15">
        <f>W86</f>
        <v>2703.43</v>
      </c>
      <c r="X119" s="15">
        <f>X86</f>
        <v>2379.2999999999997</v>
      </c>
      <c r="Y119" s="15">
        <f>Y86</f>
        <v>2081.37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f>B87</f>
        <v>1866.07</v>
      </c>
      <c r="C120" s="15">
        <f>C87</f>
        <v>1664.09</v>
      </c>
      <c r="D120" s="15">
        <f>D87</f>
        <v>1560.42</v>
      </c>
      <c r="E120" s="15">
        <f>E87</f>
        <v>1478.71</v>
      </c>
      <c r="F120" s="15">
        <f>F87</f>
        <v>1506.09</v>
      </c>
      <c r="G120" s="15">
        <f>G87</f>
        <v>1739.43</v>
      </c>
      <c r="H120" s="15">
        <f>H87</f>
        <v>1894.1200000000001</v>
      </c>
      <c r="I120" s="15">
        <f>I87</f>
        <v>2420.67</v>
      </c>
      <c r="J120" s="15">
        <f>J87</f>
        <v>2843.88</v>
      </c>
      <c r="K120" s="15">
        <f>K87</f>
        <v>2876.36</v>
      </c>
      <c r="L120" s="15">
        <f>L87</f>
        <v>2944.4</v>
      </c>
      <c r="M120" s="15">
        <f>M87</f>
        <v>2973.31</v>
      </c>
      <c r="N120" s="15">
        <f>N87</f>
        <v>2961.2400000000002</v>
      </c>
      <c r="O120" s="15">
        <f>O87</f>
        <v>2982.67</v>
      </c>
      <c r="P120" s="15">
        <f>P87</f>
        <v>3056.16</v>
      </c>
      <c r="Q120" s="15">
        <f>Q87</f>
        <v>3078.56</v>
      </c>
      <c r="R120" s="15">
        <f>R87</f>
        <v>3046.11</v>
      </c>
      <c r="S120" s="15">
        <f>S87</f>
        <v>3006.2400000000002</v>
      </c>
      <c r="T120" s="15">
        <f>T87</f>
        <v>2986.34</v>
      </c>
      <c r="U120" s="15">
        <f>U87</f>
        <v>2868.93</v>
      </c>
      <c r="V120" s="15">
        <f>V87</f>
        <v>2846.17</v>
      </c>
      <c r="W120" s="15">
        <f>W87</f>
        <v>2850.63</v>
      </c>
      <c r="X120" s="15">
        <f>X87</f>
        <v>2620.25</v>
      </c>
      <c r="Y120" s="15">
        <f>Y87</f>
        <v>2137.52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f>B88</f>
        <v>1944.75</v>
      </c>
      <c r="C121" s="15">
        <f>C88</f>
        <v>1744.8</v>
      </c>
      <c r="D121" s="15">
        <f>D88</f>
        <v>1634.6200000000001</v>
      </c>
      <c r="E121" s="15">
        <f>E88</f>
        <v>1539.71</v>
      </c>
      <c r="F121" s="15">
        <f>F88</f>
        <v>1520.15</v>
      </c>
      <c r="G121" s="15">
        <f>G88</f>
        <v>1701.95</v>
      </c>
      <c r="H121" s="15">
        <f>H88</f>
        <v>1849.98</v>
      </c>
      <c r="I121" s="15">
        <f>I88</f>
        <v>2430.58</v>
      </c>
      <c r="J121" s="15">
        <f>J88</f>
        <v>2922.94</v>
      </c>
      <c r="K121" s="15">
        <f>K88</f>
        <v>2946.27</v>
      </c>
      <c r="L121" s="15">
        <f>L88</f>
        <v>3021.85</v>
      </c>
      <c r="M121" s="15">
        <f>M88</f>
        <v>3022.22</v>
      </c>
      <c r="N121" s="15">
        <f>N88</f>
        <v>3066.41</v>
      </c>
      <c r="O121" s="15">
        <f>O88</f>
        <v>3074.38</v>
      </c>
      <c r="P121" s="15">
        <f>P88</f>
        <v>3126.44</v>
      </c>
      <c r="Q121" s="15">
        <f>Q88</f>
        <v>3146.75</v>
      </c>
      <c r="R121" s="15">
        <f>R88</f>
        <v>3154.05</v>
      </c>
      <c r="S121" s="15">
        <f>S88</f>
        <v>3096.04</v>
      </c>
      <c r="T121" s="15">
        <f>T88</f>
        <v>3057.55</v>
      </c>
      <c r="U121" s="15">
        <f>U88</f>
        <v>2923.3</v>
      </c>
      <c r="V121" s="15">
        <f>V88</f>
        <v>2943.92</v>
      </c>
      <c r="W121" s="15">
        <f>W88</f>
        <v>2960.93</v>
      </c>
      <c r="X121" s="15">
        <f>X88</f>
        <v>2689.33</v>
      </c>
      <c r="Y121" s="15">
        <f>Y88</f>
        <v>2246.299999999999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f>B89</f>
        <v>1965.53</v>
      </c>
      <c r="C122" s="15">
        <f>C89</f>
        <v>1838.29</v>
      </c>
      <c r="D122" s="15">
        <f>D89</f>
        <v>1752.69</v>
      </c>
      <c r="E122" s="15">
        <f>E89</f>
        <v>1662.19</v>
      </c>
      <c r="F122" s="15">
        <f>F89</f>
        <v>1648.14</v>
      </c>
      <c r="G122" s="15">
        <f>G89</f>
        <v>1717.19</v>
      </c>
      <c r="H122" s="15">
        <f>H89</f>
        <v>1734.88</v>
      </c>
      <c r="I122" s="15">
        <f>I89</f>
        <v>1918.55</v>
      </c>
      <c r="J122" s="15">
        <f>J89</f>
        <v>2627.16</v>
      </c>
      <c r="K122" s="15">
        <f>K89</f>
        <v>2923.09</v>
      </c>
      <c r="L122" s="15">
        <f>L89</f>
        <v>2946.75</v>
      </c>
      <c r="M122" s="15">
        <f>M89</f>
        <v>2964.44</v>
      </c>
      <c r="N122" s="15">
        <f>N89</f>
        <v>2962.65</v>
      </c>
      <c r="O122" s="15">
        <f>O89</f>
        <v>2955.27</v>
      </c>
      <c r="P122" s="15">
        <f>P89</f>
        <v>2966.84</v>
      </c>
      <c r="Q122" s="15">
        <f>Q89</f>
        <v>3021.64</v>
      </c>
      <c r="R122" s="15">
        <f>R89</f>
        <v>3012.19</v>
      </c>
      <c r="S122" s="15">
        <f>S89</f>
        <v>2983.9900000000002</v>
      </c>
      <c r="T122" s="15">
        <f>T89</f>
        <v>2966.9</v>
      </c>
      <c r="U122" s="15">
        <f>U89</f>
        <v>2936.73</v>
      </c>
      <c r="V122" s="15">
        <f>V89</f>
        <v>2935.47</v>
      </c>
      <c r="W122" s="15">
        <f>W89</f>
        <v>2906.48</v>
      </c>
      <c r="X122" s="15">
        <f>X89</f>
        <v>2600.9499999999998</v>
      </c>
      <c r="Y122" s="15">
        <f>Y89</f>
        <v>2204.35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f>B90</f>
        <v>1972.55</v>
      </c>
      <c r="C123" s="15">
        <f>C90</f>
        <v>1851.71</v>
      </c>
      <c r="D123" s="15">
        <f>D90</f>
        <v>1757.82</v>
      </c>
      <c r="E123" s="15">
        <f>E90</f>
        <v>1716.96</v>
      </c>
      <c r="F123" s="15">
        <f>F90</f>
        <v>1718.6200000000001</v>
      </c>
      <c r="G123" s="15">
        <f>G90</f>
        <v>1736.68</v>
      </c>
      <c r="H123" s="15">
        <f>H90</f>
        <v>1722.84</v>
      </c>
      <c r="I123" s="15">
        <f>I90</f>
        <v>1847.14</v>
      </c>
      <c r="J123" s="15">
        <f>J90</f>
        <v>2398.33</v>
      </c>
      <c r="K123" s="15">
        <f>K90</f>
        <v>2831.72</v>
      </c>
      <c r="L123" s="15">
        <f>L90</f>
        <v>2940.71</v>
      </c>
      <c r="M123" s="15">
        <f>M90</f>
        <v>2938.92</v>
      </c>
      <c r="N123" s="15">
        <f>N90</f>
        <v>2946.88</v>
      </c>
      <c r="O123" s="15">
        <f>O90</f>
        <v>2952.05</v>
      </c>
      <c r="P123" s="15">
        <f>P90</f>
        <v>2969.9900000000002</v>
      </c>
      <c r="Q123" s="15">
        <f>Q90</f>
        <v>2990.19</v>
      </c>
      <c r="R123" s="15">
        <f>R90</f>
        <v>3024.54</v>
      </c>
      <c r="S123" s="15">
        <f>S90</f>
        <v>3031.01</v>
      </c>
      <c r="T123" s="15">
        <f>T90</f>
        <v>3006.78</v>
      </c>
      <c r="U123" s="15">
        <f>U90</f>
        <v>3012.91</v>
      </c>
      <c r="V123" s="15">
        <f>V90</f>
        <v>2924.54</v>
      </c>
      <c r="W123" s="15">
        <f>W90</f>
        <v>2918.33</v>
      </c>
      <c r="X123" s="15">
        <f>X90</f>
        <v>2678.3</v>
      </c>
      <c r="Y123" s="15">
        <f>Y90</f>
        <v>2208.29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f>B91</f>
        <v>1970.48</v>
      </c>
      <c r="C124" s="15">
        <f>C91</f>
        <v>1869.42</v>
      </c>
      <c r="D124" s="15">
        <f>D91</f>
        <v>1788.65</v>
      </c>
      <c r="E124" s="15">
        <f>E91</f>
        <v>1740.9</v>
      </c>
      <c r="F124" s="15">
        <f>F91</f>
        <v>1711.08</v>
      </c>
      <c r="G124" s="15">
        <f>G91</f>
        <v>1820.59</v>
      </c>
      <c r="H124" s="15">
        <f>H91</f>
        <v>1919.09</v>
      </c>
      <c r="I124" s="15">
        <f>I91</f>
        <v>2408.25</v>
      </c>
      <c r="J124" s="15">
        <f>J91</f>
        <v>2970.45</v>
      </c>
      <c r="K124" s="15">
        <f>K91</f>
        <v>3067.59</v>
      </c>
      <c r="L124" s="15">
        <f>L91</f>
        <v>3133.91</v>
      </c>
      <c r="M124" s="15">
        <f>M91</f>
        <v>3151.75</v>
      </c>
      <c r="N124" s="15">
        <f>N91</f>
        <v>3160.09</v>
      </c>
      <c r="O124" s="15">
        <f>O91</f>
        <v>3188.57</v>
      </c>
      <c r="P124" s="15">
        <f>P91</f>
        <v>3209.11</v>
      </c>
      <c r="Q124" s="15">
        <f>Q91</f>
        <v>3302.87</v>
      </c>
      <c r="R124" s="15">
        <f>R91</f>
        <v>3174.91</v>
      </c>
      <c r="S124" s="15">
        <f>S91</f>
        <v>3121.47</v>
      </c>
      <c r="T124" s="15">
        <f>T91</f>
        <v>3065.86</v>
      </c>
      <c r="U124" s="15">
        <f>U91</f>
        <v>2975.28</v>
      </c>
      <c r="V124" s="15">
        <f>V91</f>
        <v>2882.71</v>
      </c>
      <c r="W124" s="15">
        <f>W91</f>
        <v>2751.56</v>
      </c>
      <c r="X124" s="15">
        <f>X91</f>
        <v>2504.29</v>
      </c>
      <c r="Y124" s="15">
        <f>Y91</f>
        <v>2097.58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f>B92</f>
        <v>1835.51</v>
      </c>
      <c r="C125" s="15">
        <f>C92</f>
        <v>1735.51</v>
      </c>
      <c r="D125" s="15">
        <f>D92</f>
        <v>1579.88</v>
      </c>
      <c r="E125" s="15">
        <f>E92</f>
        <v>1516.72</v>
      </c>
      <c r="F125" s="15">
        <f>F92</f>
        <v>1603.02</v>
      </c>
      <c r="G125" s="15">
        <f>G92</f>
        <v>1720.58</v>
      </c>
      <c r="H125" s="15">
        <f>H92</f>
        <v>1838.57</v>
      </c>
      <c r="I125" s="15">
        <f>I92</f>
        <v>2150.4299999999998</v>
      </c>
      <c r="J125" s="15">
        <f>J92</f>
        <v>2707.36</v>
      </c>
      <c r="K125" s="15">
        <f>K92</f>
        <v>2851.9</v>
      </c>
      <c r="L125" s="15">
        <f>L92</f>
        <v>2877.44</v>
      </c>
      <c r="M125" s="15">
        <f>M92</f>
        <v>2866.7</v>
      </c>
      <c r="N125" s="15">
        <f>N92</f>
        <v>2859.36</v>
      </c>
      <c r="O125" s="15">
        <f>O92</f>
        <v>2873.88</v>
      </c>
      <c r="P125" s="15">
        <f>P92</f>
        <v>2891.98</v>
      </c>
      <c r="Q125" s="15">
        <f>Q92</f>
        <v>2968.01</v>
      </c>
      <c r="R125" s="15">
        <f>R92</f>
        <v>2942.83</v>
      </c>
      <c r="S125" s="15">
        <f>S92</f>
        <v>2919.59</v>
      </c>
      <c r="T125" s="15">
        <f>T92</f>
        <v>2890.46</v>
      </c>
      <c r="U125" s="15">
        <f>U92</f>
        <v>2848.61</v>
      </c>
      <c r="V125" s="15">
        <f>V92</f>
        <v>2747.06</v>
      </c>
      <c r="W125" s="15">
        <f>W92</f>
        <v>2738.94</v>
      </c>
      <c r="X125" s="15">
        <f>X92</f>
        <v>2489.61</v>
      </c>
      <c r="Y125" s="15">
        <f>Y92</f>
        <v>2185.8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f>B93</f>
        <v>1857.16</v>
      </c>
      <c r="C126" s="15">
        <f>C93</f>
        <v>1615.16</v>
      </c>
      <c r="D126" s="15">
        <f>D93</f>
        <v>1421.79</v>
      </c>
      <c r="E126" s="15">
        <f>E93</f>
        <v>1184.0899999999999</v>
      </c>
      <c r="F126" s="15">
        <f>F93</f>
        <v>1146.8399999999999</v>
      </c>
      <c r="G126" s="15">
        <f>G93</f>
        <v>1556.06</v>
      </c>
      <c r="H126" s="15">
        <f>H93</f>
        <v>1731.42</v>
      </c>
      <c r="I126" s="15">
        <f>I93</f>
        <v>2057.63</v>
      </c>
      <c r="J126" s="15">
        <f>J93</f>
        <v>2582.66</v>
      </c>
      <c r="K126" s="15">
        <f>K93</f>
        <v>2736.18</v>
      </c>
      <c r="L126" s="15">
        <f>L93</f>
        <v>2754.31</v>
      </c>
      <c r="M126" s="15">
        <f>M93</f>
        <v>2742.6</v>
      </c>
      <c r="N126" s="15">
        <f>N93</f>
        <v>2749.12</v>
      </c>
      <c r="O126" s="15">
        <f>O93</f>
        <v>2772.71</v>
      </c>
      <c r="P126" s="15">
        <f>P93</f>
        <v>2758.83</v>
      </c>
      <c r="Q126" s="15">
        <f>Q93</f>
        <v>2824.57</v>
      </c>
      <c r="R126" s="15">
        <f>R93</f>
        <v>2789.66</v>
      </c>
      <c r="S126" s="15">
        <f>S93</f>
        <v>2754.1</v>
      </c>
      <c r="T126" s="15">
        <f>T93</f>
        <v>2729.31</v>
      </c>
      <c r="U126" s="15">
        <f>U93</f>
        <v>2643.2</v>
      </c>
      <c r="V126" s="15">
        <f>V93</f>
        <v>2565.42</v>
      </c>
      <c r="W126" s="15">
        <f>W93</f>
        <v>2631.63</v>
      </c>
      <c r="X126" s="15">
        <f>X93</f>
        <v>2367.54</v>
      </c>
      <c r="Y126" s="15">
        <f>Y93</f>
        <v>2057.41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f>B94</f>
        <v>2016.45</v>
      </c>
      <c r="C127" s="15">
        <f>C94</f>
        <v>1827.95</v>
      </c>
      <c r="D127" s="15">
        <f>D94</f>
        <v>1734.17</v>
      </c>
      <c r="E127" s="15">
        <f>E94</f>
        <v>1656.49</v>
      </c>
      <c r="F127" s="15">
        <f>F94</f>
        <v>1633.13</v>
      </c>
      <c r="G127" s="15">
        <f>G94</f>
        <v>1664.38</v>
      </c>
      <c r="H127" s="15">
        <f>H94</f>
        <v>1689.8</v>
      </c>
      <c r="I127" s="15">
        <f>I94</f>
        <v>2026.32</v>
      </c>
      <c r="J127" s="15">
        <f>J94</f>
        <v>2405.33</v>
      </c>
      <c r="K127" s="15">
        <f>K94</f>
        <v>2646.03</v>
      </c>
      <c r="L127" s="15">
        <f>L94</f>
        <v>2668.27</v>
      </c>
      <c r="M127" s="15">
        <f>M94</f>
        <v>2694.17</v>
      </c>
      <c r="N127" s="15">
        <f>N94</f>
        <v>2692.08</v>
      </c>
      <c r="O127" s="15">
        <f>O94</f>
        <v>2696.37</v>
      </c>
      <c r="P127" s="15">
        <f>P94</f>
        <v>2709.46</v>
      </c>
      <c r="Q127" s="15">
        <f>Q94</f>
        <v>2719.25</v>
      </c>
      <c r="R127" s="15">
        <f>R94</f>
        <v>2733.18</v>
      </c>
      <c r="S127" s="15">
        <f>S94</f>
        <v>2727.42</v>
      </c>
      <c r="T127" s="15">
        <f>T94</f>
        <v>2738.69</v>
      </c>
      <c r="U127" s="15">
        <f>U94</f>
        <v>2713.82</v>
      </c>
      <c r="V127" s="15">
        <f>V94</f>
        <v>2701.82</v>
      </c>
      <c r="W127" s="15">
        <f>W94</f>
        <v>2695.43</v>
      </c>
      <c r="X127" s="15">
        <f>X94</f>
        <v>2573.85</v>
      </c>
      <c r="Y127" s="15">
        <f>Y94</f>
        <v>2193.3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f>B95</f>
        <v>1993.04</v>
      </c>
      <c r="C128" s="15">
        <f>C95</f>
        <v>1828.1200000000001</v>
      </c>
      <c r="D128" s="15">
        <f>D95</f>
        <v>1730.22</v>
      </c>
      <c r="E128" s="15">
        <f>E95</f>
        <v>1650.8600000000001</v>
      </c>
      <c r="F128" s="15">
        <f>F95</f>
        <v>1614.8700000000001</v>
      </c>
      <c r="G128" s="15">
        <f>G95</f>
        <v>1658.22</v>
      </c>
      <c r="H128" s="15">
        <f>H95</f>
        <v>1694.19</v>
      </c>
      <c r="I128" s="15">
        <f>I95</f>
        <v>1982.84</v>
      </c>
      <c r="J128" s="15">
        <f>J95</f>
        <v>2290.8199999999997</v>
      </c>
      <c r="K128" s="15">
        <f>K95</f>
        <v>2594.9</v>
      </c>
      <c r="L128" s="15">
        <f>L95</f>
        <v>2617.27</v>
      </c>
      <c r="M128" s="15">
        <f>M95</f>
        <v>2631.31</v>
      </c>
      <c r="N128" s="15">
        <f>N95</f>
        <v>2654.9900000000002</v>
      </c>
      <c r="O128" s="15">
        <f>O95</f>
        <v>2641.43</v>
      </c>
      <c r="P128" s="15">
        <f>P95</f>
        <v>2645.09</v>
      </c>
      <c r="Q128" s="15">
        <f>Q95</f>
        <v>2707.27</v>
      </c>
      <c r="R128" s="15">
        <f>R95</f>
        <v>2739.64</v>
      </c>
      <c r="S128" s="15">
        <f>S95</f>
        <v>2708.59</v>
      </c>
      <c r="T128" s="15">
        <f>T95</f>
        <v>2688.71</v>
      </c>
      <c r="U128" s="15">
        <f>U95</f>
        <v>2663.34</v>
      </c>
      <c r="V128" s="15">
        <f>V95</f>
        <v>2667.32</v>
      </c>
      <c r="W128" s="15">
        <f>W95</f>
        <v>2605.0100000000002</v>
      </c>
      <c r="X128" s="15">
        <f>X95</f>
        <v>2258.11</v>
      </c>
      <c r="Y128" s="15">
        <f>Y95</f>
        <v>2205.25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f>B96</f>
        <v>1910.16</v>
      </c>
      <c r="C129" s="15">
        <f>C96</f>
        <v>1770.14</v>
      </c>
      <c r="D129" s="15">
        <f>D96</f>
        <v>1685.89</v>
      </c>
      <c r="E129" s="15">
        <f>E96</f>
        <v>1652.09</v>
      </c>
      <c r="F129" s="15">
        <f>F96</f>
        <v>1628.96</v>
      </c>
      <c r="G129" s="15">
        <f>G96</f>
        <v>1651.96</v>
      </c>
      <c r="H129" s="15">
        <f>H96</f>
        <v>1654.93</v>
      </c>
      <c r="I129" s="15">
        <f>I96</f>
        <v>1955.5</v>
      </c>
      <c r="J129" s="15">
        <f>J96</f>
        <v>2357.16</v>
      </c>
      <c r="K129" s="15">
        <f>K96</f>
        <v>2644.82</v>
      </c>
      <c r="L129" s="15">
        <f>L96</f>
        <v>2672.94</v>
      </c>
      <c r="M129" s="15">
        <f>M96</f>
        <v>2675.9900000000002</v>
      </c>
      <c r="N129" s="15">
        <f>N96</f>
        <v>2674</v>
      </c>
      <c r="O129" s="15">
        <f>O96</f>
        <v>2679.09</v>
      </c>
      <c r="P129" s="15">
        <f>P96</f>
        <v>2694.68</v>
      </c>
      <c r="Q129" s="15">
        <f>Q96</f>
        <v>2712.5</v>
      </c>
      <c r="R129" s="15">
        <f>R96</f>
        <v>2750.63</v>
      </c>
      <c r="S129" s="15">
        <f>S96</f>
        <v>2741.97</v>
      </c>
      <c r="T129" s="15">
        <f>T96</f>
        <v>2713.45</v>
      </c>
      <c r="U129" s="15">
        <f>U96</f>
        <v>2691.94</v>
      </c>
      <c r="V129" s="15">
        <f>V96</f>
        <v>2711.79</v>
      </c>
      <c r="W129" s="15">
        <f>W96</f>
        <v>2711.42</v>
      </c>
      <c r="X129" s="15">
        <f>X96</f>
        <v>2454.4</v>
      </c>
      <c r="Y129" s="15">
        <f>Y96</f>
        <v>2124.88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f>B97</f>
        <v>1959.02</v>
      </c>
      <c r="C130" s="15">
        <f>C97</f>
        <v>1820.8600000000001</v>
      </c>
      <c r="D130" s="15">
        <f>D97</f>
        <v>1730.7</v>
      </c>
      <c r="E130" s="15">
        <f>E97</f>
        <v>1647.54</v>
      </c>
      <c r="F130" s="15">
        <f>F97</f>
        <v>1608.04</v>
      </c>
      <c r="G130" s="15">
        <f>G97</f>
        <v>1650.52</v>
      </c>
      <c r="H130" s="15">
        <f>H97</f>
        <v>1659.06</v>
      </c>
      <c r="I130" s="15">
        <f>I97</f>
        <v>1917.44</v>
      </c>
      <c r="J130" s="15">
        <f>J97</f>
        <v>2203.29</v>
      </c>
      <c r="K130" s="15">
        <f>K97</f>
        <v>2474.08</v>
      </c>
      <c r="L130" s="15">
        <f>L97</f>
        <v>2509.02</v>
      </c>
      <c r="M130" s="15">
        <f>M97</f>
        <v>2552.88</v>
      </c>
      <c r="N130" s="15">
        <f>N97</f>
        <v>2579.39</v>
      </c>
      <c r="O130" s="15">
        <f>O97</f>
        <v>2601.3200000000002</v>
      </c>
      <c r="P130" s="15">
        <f>P97</f>
        <v>2654.53</v>
      </c>
      <c r="Q130" s="15">
        <f>Q97</f>
        <v>2695.31</v>
      </c>
      <c r="R130" s="15">
        <f>R97</f>
        <v>2741.33</v>
      </c>
      <c r="S130" s="15">
        <f>S97</f>
        <v>2732.38</v>
      </c>
      <c r="T130" s="15">
        <f>T97</f>
        <v>2703.75</v>
      </c>
      <c r="U130" s="15">
        <f>U97</f>
        <v>2675.85</v>
      </c>
      <c r="V130" s="15">
        <f>V97</f>
        <v>2692.55</v>
      </c>
      <c r="W130" s="15">
        <f>W97</f>
        <v>2666.16</v>
      </c>
      <c r="X130" s="15">
        <f>X97</f>
        <v>2388.38</v>
      </c>
      <c r="Y130" s="15">
        <f>Y97</f>
        <v>2107.2799999999997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f>B98</f>
        <v>1820.67</v>
      </c>
      <c r="C131" s="15">
        <f>C98</f>
        <v>1710.43</v>
      </c>
      <c r="D131" s="15">
        <f>D98</f>
        <v>1507.4</v>
      </c>
      <c r="E131" s="15">
        <f>E98</f>
        <v>1343.8</v>
      </c>
      <c r="F131" s="15">
        <f>F98</f>
        <v>1146</v>
      </c>
      <c r="G131" s="15">
        <f>G98</f>
        <v>1664.82</v>
      </c>
      <c r="H131" s="15">
        <f>H98</f>
        <v>1897.56</v>
      </c>
      <c r="I131" s="15">
        <f>I98</f>
        <v>2304.79</v>
      </c>
      <c r="J131" s="15">
        <f>J98</f>
        <v>2634.2400000000002</v>
      </c>
      <c r="K131" s="15">
        <f>K98</f>
        <v>2755.21</v>
      </c>
      <c r="L131" s="15">
        <f>L98</f>
        <v>2770.57</v>
      </c>
      <c r="M131" s="15">
        <f>M98</f>
        <v>2763.98</v>
      </c>
      <c r="N131" s="15">
        <f>N98</f>
        <v>2760.16</v>
      </c>
      <c r="O131" s="15">
        <f>O98</f>
        <v>2792.22</v>
      </c>
      <c r="P131" s="15">
        <f>P98</f>
        <v>2837.41</v>
      </c>
      <c r="Q131" s="15">
        <f>Q98</f>
        <v>2884.72</v>
      </c>
      <c r="R131" s="15">
        <f>R98</f>
        <v>2850.32</v>
      </c>
      <c r="S131" s="15">
        <f>S98</f>
        <v>2778.66</v>
      </c>
      <c r="T131" s="15">
        <f>T98</f>
        <v>2737.87</v>
      </c>
      <c r="U131" s="15">
        <f>U98</f>
        <v>2690.05</v>
      </c>
      <c r="V131" s="15">
        <f>V98</f>
        <v>2684.79</v>
      </c>
      <c r="W131" s="15">
        <f>W98</f>
        <v>2655.11</v>
      </c>
      <c r="X131" s="15">
        <f>X98</f>
        <v>2376.9</v>
      </c>
      <c r="Y131" s="15">
        <f>Y98</f>
        <v>2039.91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f>B99</f>
        <v>1835.6</v>
      </c>
      <c r="C132" s="15">
        <f>C99</f>
        <v>1659.39</v>
      </c>
      <c r="D132" s="15">
        <f>D99</f>
        <v>1485.76</v>
      </c>
      <c r="E132" s="15">
        <f>E99</f>
        <v>1345.76</v>
      </c>
      <c r="F132" s="15">
        <f>F99</f>
        <v>1343.7</v>
      </c>
      <c r="G132" s="15">
        <f>G99</f>
        <v>1646.77</v>
      </c>
      <c r="H132" s="15">
        <f>H99</f>
        <v>1845.89</v>
      </c>
      <c r="I132" s="15">
        <f>I99</f>
        <v>2105.9</v>
      </c>
      <c r="J132" s="15">
        <f>J99</f>
        <v>2511.2400000000002</v>
      </c>
      <c r="K132" s="15">
        <f>K99</f>
        <v>2636.1</v>
      </c>
      <c r="L132" s="15">
        <f>L99</f>
        <v>2684.62</v>
      </c>
      <c r="M132" s="15">
        <f>M99</f>
        <v>2724.91</v>
      </c>
      <c r="N132" s="15">
        <f>N99</f>
        <v>2499.3200000000002</v>
      </c>
      <c r="O132" s="15">
        <f>O99</f>
        <v>2693.67</v>
      </c>
      <c r="P132" s="15">
        <f>P99</f>
        <v>2809</v>
      </c>
      <c r="Q132" s="15">
        <f>Q99</f>
        <v>2818.04</v>
      </c>
      <c r="R132" s="15">
        <f>R99</f>
        <v>2765.57</v>
      </c>
      <c r="S132" s="15">
        <f>S99</f>
        <v>2671.63</v>
      </c>
      <c r="T132" s="15">
        <f>T99</f>
        <v>2592.9699999999998</v>
      </c>
      <c r="U132" s="15">
        <f>U99</f>
        <v>2458.5299999999997</v>
      </c>
      <c r="V132" s="15">
        <f>V99</f>
        <v>2467.23</v>
      </c>
      <c r="W132" s="15">
        <f>W99</f>
        <v>2388.0499999999997</v>
      </c>
      <c r="X132" s="15">
        <f>X99</f>
        <v>2094.67</v>
      </c>
      <c r="Y132" s="15">
        <f>Y99</f>
        <v>1977.89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f>B100</f>
        <v>1824.95</v>
      </c>
      <c r="C133" s="15">
        <f>C100</f>
        <v>1645.04</v>
      </c>
      <c r="D133" s="15">
        <f>D100</f>
        <v>1476.26</v>
      </c>
      <c r="E133" s="15">
        <f>E100</f>
        <v>1349.29</v>
      </c>
      <c r="F133" s="15">
        <f>F100</f>
        <v>1354.6499999999999</v>
      </c>
      <c r="G133" s="15">
        <f>G100</f>
        <v>1612.41</v>
      </c>
      <c r="H133" s="15">
        <f>H100</f>
        <v>1819.8600000000001</v>
      </c>
      <c r="I133" s="15">
        <f>I100</f>
        <v>2188.36</v>
      </c>
      <c r="J133" s="15">
        <f>J100</f>
        <v>2536.9299999999998</v>
      </c>
      <c r="K133" s="15">
        <f>K100</f>
        <v>2755.02</v>
      </c>
      <c r="L133" s="15">
        <f>L100</f>
        <v>2761.39</v>
      </c>
      <c r="M133" s="15">
        <f>M100</f>
        <v>2763.33</v>
      </c>
      <c r="N133" s="15">
        <f>N100</f>
        <v>2755.89</v>
      </c>
      <c r="O133" s="15">
        <f>O100</f>
        <v>2786.62</v>
      </c>
      <c r="P133" s="15">
        <f>P100</f>
        <v>2838.97</v>
      </c>
      <c r="Q133" s="15">
        <f>Q100</f>
        <v>2819.28</v>
      </c>
      <c r="R133" s="15">
        <f>R100</f>
        <v>2817.66</v>
      </c>
      <c r="S133" s="15">
        <f>S100</f>
        <v>2746.59</v>
      </c>
      <c r="T133" s="15">
        <f>T100</f>
        <v>2602.83</v>
      </c>
      <c r="U133" s="15">
        <f>U100</f>
        <v>2494.7600000000002</v>
      </c>
      <c r="V133" s="15">
        <f>V100</f>
        <v>2413.77</v>
      </c>
      <c r="W133" s="15">
        <f>W100</f>
        <v>2410.67</v>
      </c>
      <c r="X133" s="15">
        <f>X100</f>
        <v>2114.0299999999997</v>
      </c>
      <c r="Y133" s="15">
        <f>Y100</f>
        <v>2011.29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f>B101</f>
        <v>1728.19</v>
      </c>
      <c r="C134" s="15">
        <f>C101</f>
        <v>1470.99</v>
      </c>
      <c r="D134" s="15">
        <f>D101</f>
        <v>1311.6</v>
      </c>
      <c r="E134" s="15">
        <f>E101</f>
        <v>1188.6599999999999</v>
      </c>
      <c r="F134" s="15">
        <f>F101</f>
        <v>1203.07</v>
      </c>
      <c r="G134" s="15">
        <f>G101</f>
        <v>1480.6200000000001</v>
      </c>
      <c r="H134" s="15">
        <f>H101</f>
        <v>1733.82</v>
      </c>
      <c r="I134" s="15">
        <f>I101</f>
        <v>2088.19</v>
      </c>
      <c r="J134" s="15">
        <f>J101</f>
        <v>2447.19</v>
      </c>
      <c r="K134" s="15">
        <f>K101</f>
        <v>2524.4499999999998</v>
      </c>
      <c r="L134" s="15">
        <f>L101</f>
        <v>2573.8000000000002</v>
      </c>
      <c r="M134" s="15">
        <f>M101</f>
        <v>2595.6999999999998</v>
      </c>
      <c r="N134" s="15">
        <f>N101</f>
        <v>2573.11</v>
      </c>
      <c r="O134" s="15">
        <f>O101</f>
        <v>2642.12</v>
      </c>
      <c r="P134" s="15">
        <f>P101</f>
        <v>2741.13</v>
      </c>
      <c r="Q134" s="15">
        <f>Q101</f>
        <v>2738.21</v>
      </c>
      <c r="R134" s="15">
        <f>R101</f>
        <v>2669.33</v>
      </c>
      <c r="S134" s="15">
        <f>S101</f>
        <v>2594.7800000000002</v>
      </c>
      <c r="T134" s="15">
        <f>T101</f>
        <v>2542.58</v>
      </c>
      <c r="U134" s="15">
        <f>U101</f>
        <v>2502.13</v>
      </c>
      <c r="V134" s="15">
        <f>V101</f>
        <v>2480.2400000000002</v>
      </c>
      <c r="W134" s="15">
        <f>W101</f>
        <v>2458.65</v>
      </c>
      <c r="X134" s="15">
        <f>X101</f>
        <v>2117.94</v>
      </c>
      <c r="Y134" s="15">
        <f>Y101</f>
        <v>1975.17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f>B102</f>
        <v>1758.76</v>
      </c>
      <c r="C135" s="15">
        <f>C102</f>
        <v>1623.65</v>
      </c>
      <c r="D135" s="15">
        <f>D102</f>
        <v>1439.92</v>
      </c>
      <c r="E135" s="15">
        <f>E102</f>
        <v>1295.21</v>
      </c>
      <c r="F135" s="15">
        <f>F102</f>
        <v>1320.74</v>
      </c>
      <c r="G135" s="15">
        <f>G102</f>
        <v>1625.49</v>
      </c>
      <c r="H135" s="15">
        <f>H102</f>
        <v>1843.38</v>
      </c>
      <c r="I135" s="15">
        <f>I102</f>
        <v>2156.9899999999998</v>
      </c>
      <c r="J135" s="15">
        <f>J102</f>
        <v>2721.58</v>
      </c>
      <c r="K135" s="15">
        <f>K102</f>
        <v>2761.82</v>
      </c>
      <c r="L135" s="15">
        <f>L102</f>
        <v>2786.26</v>
      </c>
      <c r="M135" s="15">
        <f>M102</f>
        <v>2777.14</v>
      </c>
      <c r="N135" s="15">
        <f>N102</f>
        <v>2771.92</v>
      </c>
      <c r="O135" s="15">
        <f>O102</f>
        <v>2798.02</v>
      </c>
      <c r="P135" s="15">
        <f>P102</f>
        <v>2845.15</v>
      </c>
      <c r="Q135" s="15">
        <f>Q102</f>
        <v>2837.62</v>
      </c>
      <c r="R135" s="15">
        <f>R102</f>
        <v>2807.94</v>
      </c>
      <c r="S135" s="15">
        <f>S102</f>
        <v>2783.93</v>
      </c>
      <c r="T135" s="15">
        <f>T102</f>
        <v>2762.11</v>
      </c>
      <c r="U135" s="15">
        <f>U102</f>
        <v>2736.16</v>
      </c>
      <c r="V135" s="15">
        <f>V102</f>
        <v>2711.16</v>
      </c>
      <c r="W135" s="15">
        <f>W102</f>
        <v>2719.27</v>
      </c>
      <c r="X135" s="15">
        <f>X102</f>
        <v>2395.12</v>
      </c>
      <c r="Y135" s="15">
        <f>Y102</f>
        <v>2111.81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f>B103</f>
        <v>1943.44</v>
      </c>
      <c r="C136" s="15">
        <f>C103</f>
        <v>1814.07</v>
      </c>
      <c r="D136" s="15">
        <f>D103</f>
        <v>1681.72</v>
      </c>
      <c r="E136" s="15">
        <f>E103</f>
        <v>1600.43</v>
      </c>
      <c r="F136" s="15">
        <f>F103</f>
        <v>1587.88</v>
      </c>
      <c r="G136" s="15">
        <f>G103</f>
        <v>1571.92</v>
      </c>
      <c r="H136" s="15">
        <f>H103</f>
        <v>1644.29</v>
      </c>
      <c r="I136" s="15">
        <f>I103</f>
        <v>1966.54</v>
      </c>
      <c r="J136" s="15">
        <f>J103</f>
        <v>2509.39</v>
      </c>
      <c r="K136" s="15">
        <f>K103</f>
        <v>2673.73</v>
      </c>
      <c r="L136" s="15">
        <f>L103</f>
        <v>2682.42</v>
      </c>
      <c r="M136" s="15">
        <f>M103</f>
        <v>2687.63</v>
      </c>
      <c r="N136" s="15">
        <f>N103</f>
        <v>2684.29</v>
      </c>
      <c r="O136" s="15">
        <f>O103</f>
        <v>2685.94</v>
      </c>
      <c r="P136" s="15">
        <f>P103</f>
        <v>2693.17</v>
      </c>
      <c r="Q136" s="15">
        <f>Q103</f>
        <v>2751.27</v>
      </c>
      <c r="R136" s="15">
        <f>R103</f>
        <v>2749.21</v>
      </c>
      <c r="S136" s="15">
        <f>S103</f>
        <v>2747.54</v>
      </c>
      <c r="T136" s="15">
        <f>T103</f>
        <v>2739.9</v>
      </c>
      <c r="U136" s="15">
        <f>U103</f>
        <v>2725.58</v>
      </c>
      <c r="V136" s="15">
        <f>V103</f>
        <v>2719.4</v>
      </c>
      <c r="W136" s="15">
        <f>W103</f>
        <v>2700.31</v>
      </c>
      <c r="X136" s="15">
        <f>X103</f>
        <v>2500.31</v>
      </c>
      <c r="Y136" s="15">
        <f>Y103</f>
        <v>2119.4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f>B104</f>
        <v>1902.56</v>
      </c>
      <c r="C137" s="15">
        <f>C104</f>
        <v>1747.5</v>
      </c>
      <c r="D137" s="15">
        <f>D104</f>
        <v>1667.46</v>
      </c>
      <c r="E137" s="15">
        <f>E104</f>
        <v>1566.15</v>
      </c>
      <c r="F137" s="15">
        <f>F104</f>
        <v>1461.19</v>
      </c>
      <c r="G137" s="15">
        <f>G104</f>
        <v>1451.4099999999999</v>
      </c>
      <c r="H137" s="15">
        <f>H104</f>
        <v>1468.71</v>
      </c>
      <c r="I137" s="15">
        <f>I104</f>
        <v>1762.64</v>
      </c>
      <c r="J137" s="15">
        <f>J104</f>
        <v>2088.92</v>
      </c>
      <c r="K137" s="15">
        <f>K104</f>
        <v>2348.69</v>
      </c>
      <c r="L137" s="15">
        <f>L104</f>
        <v>2355.71</v>
      </c>
      <c r="M137" s="15">
        <f>M104</f>
        <v>2366.08</v>
      </c>
      <c r="N137" s="15">
        <f>N104</f>
        <v>2363.19</v>
      </c>
      <c r="O137" s="15">
        <f>O104</f>
        <v>2367.7999999999997</v>
      </c>
      <c r="P137" s="15">
        <f>P104</f>
        <v>2390.33</v>
      </c>
      <c r="Q137" s="15">
        <f>Q104</f>
        <v>2514.34</v>
      </c>
      <c r="R137" s="15">
        <f>R104</f>
        <v>2525.0500000000002</v>
      </c>
      <c r="S137" s="15">
        <f>S104</f>
        <v>2530.56</v>
      </c>
      <c r="T137" s="15">
        <f>T104</f>
        <v>2533.17</v>
      </c>
      <c r="U137" s="15">
        <f>U104</f>
        <v>2517.1999999999998</v>
      </c>
      <c r="V137" s="15">
        <f>V104</f>
        <v>2523.96</v>
      </c>
      <c r="W137" s="15">
        <f>W104</f>
        <v>2459.71</v>
      </c>
      <c r="X137" s="15">
        <f>X104</f>
        <v>2338.23</v>
      </c>
      <c r="Y137" s="15">
        <f>Y104</f>
        <v>2099.2999999999997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f>B105</f>
        <v>1892.1100000000001</v>
      </c>
      <c r="C138" s="15">
        <f>C105</f>
        <v>1737.28</v>
      </c>
      <c r="D138" s="15">
        <f>D105</f>
        <v>1646.29</v>
      </c>
      <c r="E138" s="15">
        <f>E105</f>
        <v>1491.77</v>
      </c>
      <c r="F138" s="15">
        <f>F105</f>
        <v>1506.79</v>
      </c>
      <c r="G138" s="15">
        <f>G105</f>
        <v>1697.34</v>
      </c>
      <c r="H138" s="15">
        <f>H105</f>
        <v>1842.81</v>
      </c>
      <c r="I138" s="15">
        <f>I105</f>
        <v>2109.2399999999998</v>
      </c>
      <c r="J138" s="15">
        <f>J105</f>
        <v>2549.7400000000002</v>
      </c>
      <c r="K138" s="15">
        <f>K105</f>
        <v>2602.8200000000002</v>
      </c>
      <c r="L138" s="15">
        <f>L105</f>
        <v>2641.65</v>
      </c>
      <c r="M138" s="15">
        <f>M105</f>
        <v>2469.0299999999997</v>
      </c>
      <c r="N138" s="15">
        <f>N105</f>
        <v>2482.75</v>
      </c>
      <c r="O138" s="15">
        <f>O105</f>
        <v>2583.58</v>
      </c>
      <c r="P138" s="15">
        <f>P105</f>
        <v>2755.18</v>
      </c>
      <c r="Q138" s="15">
        <f>Q105</f>
        <v>2751.95</v>
      </c>
      <c r="R138" s="15">
        <f>R105</f>
        <v>2724.88</v>
      </c>
      <c r="S138" s="15">
        <f>S105</f>
        <v>2649.62</v>
      </c>
      <c r="T138" s="15">
        <f>T105</f>
        <v>2525.77</v>
      </c>
      <c r="U138" s="15">
        <f>U105</f>
        <v>2431.5299999999997</v>
      </c>
      <c r="V138" s="15">
        <f>V105</f>
        <v>2348.0299999999997</v>
      </c>
      <c r="W138" s="15">
        <f>W105</f>
        <v>2412.69</v>
      </c>
      <c r="X138" s="15">
        <f>X105</f>
        <v>2197.35</v>
      </c>
      <c r="Y138" s="15">
        <f>Y105</f>
        <v>2106.1799999999998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f>B106</f>
        <v>1760.73</v>
      </c>
      <c r="C139" s="15">
        <f>C106</f>
        <v>1596.64</v>
      </c>
      <c r="D139" s="15">
        <f>D106</f>
        <v>1478.07</v>
      </c>
      <c r="E139" s="15">
        <f>E106</f>
        <v>1373.84</v>
      </c>
      <c r="F139" s="15">
        <f>F106</f>
        <v>1302.2</v>
      </c>
      <c r="G139" s="15">
        <f>G106</f>
        <v>1563.25</v>
      </c>
      <c r="H139" s="15">
        <f>H106</f>
        <v>1760.44</v>
      </c>
      <c r="I139" s="15">
        <f>I106</f>
        <v>2114.94</v>
      </c>
      <c r="J139" s="15">
        <f>J106</f>
        <v>2425.66</v>
      </c>
      <c r="K139" s="15">
        <f>K106</f>
        <v>2475.25</v>
      </c>
      <c r="L139" s="15">
        <f>L106</f>
        <v>2535.04</v>
      </c>
      <c r="M139" s="15">
        <f>M106</f>
        <v>2505.69</v>
      </c>
      <c r="N139" s="15">
        <f>N106</f>
        <v>2509.61</v>
      </c>
      <c r="O139" s="15">
        <f>O106</f>
        <v>2514.0100000000002</v>
      </c>
      <c r="P139" s="15">
        <f>P106</f>
        <v>2716.35</v>
      </c>
      <c r="Q139" s="15">
        <f>Q106</f>
        <v>2727.08</v>
      </c>
      <c r="R139" s="15">
        <f>R106</f>
        <v>2702.87</v>
      </c>
      <c r="S139" s="15">
        <f>S106</f>
        <v>2582.73</v>
      </c>
      <c r="T139" s="15">
        <f>T106</f>
        <v>2480.27</v>
      </c>
      <c r="U139" s="15">
        <f>U106</f>
        <v>2422.02</v>
      </c>
      <c r="V139" s="15">
        <f>V106</f>
        <v>2414.9699999999998</v>
      </c>
      <c r="W139" s="15">
        <f>W106</f>
        <v>2368.42</v>
      </c>
      <c r="X139" s="15">
        <f>X106</f>
        <v>2229.6799999999998</v>
      </c>
      <c r="Y139" s="15">
        <f>Y106</f>
        <v>2103.1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f>B107</f>
        <v>1825.93</v>
      </c>
      <c r="C140" s="15">
        <f>C107</f>
        <v>1694.42</v>
      </c>
      <c r="D140" s="15">
        <f>D107</f>
        <v>1472.58</v>
      </c>
      <c r="E140" s="15">
        <f>E107</f>
        <v>1393.36</v>
      </c>
      <c r="F140" s="15">
        <f>F107</f>
        <v>1469.64</v>
      </c>
      <c r="G140" s="15">
        <f>G107</f>
        <v>1663.35</v>
      </c>
      <c r="H140" s="15">
        <f>H107</f>
        <v>1843.85</v>
      </c>
      <c r="I140" s="15">
        <f>I107</f>
        <v>2140.71</v>
      </c>
      <c r="J140" s="15">
        <f>J107</f>
        <v>2554.54</v>
      </c>
      <c r="K140" s="15">
        <f>K107</f>
        <v>2588.9499999999998</v>
      </c>
      <c r="L140" s="15">
        <f>L107</f>
        <v>2622.32</v>
      </c>
      <c r="M140" s="15">
        <f>M107</f>
        <v>2612.5100000000002</v>
      </c>
      <c r="N140" s="15">
        <f>N107</f>
        <v>2604.54</v>
      </c>
      <c r="O140" s="15">
        <f>O107</f>
        <v>2621.4900000000002</v>
      </c>
      <c r="P140" s="15">
        <f>P107</f>
        <v>2750.89</v>
      </c>
      <c r="Q140" s="15">
        <f>Q107</f>
        <v>2771.68</v>
      </c>
      <c r="R140" s="15">
        <f>R107</f>
        <v>2741.26</v>
      </c>
      <c r="S140" s="15">
        <f>S107</f>
        <v>2654.65</v>
      </c>
      <c r="T140" s="15">
        <f>T107</f>
        <v>2610.5100000000002</v>
      </c>
      <c r="U140" s="15">
        <f>U107</f>
        <v>2574.6799999999998</v>
      </c>
      <c r="V140" s="15">
        <f>V107</f>
        <v>2546.5</v>
      </c>
      <c r="W140" s="15">
        <f>W107</f>
        <v>2542.04</v>
      </c>
      <c r="X140" s="15">
        <f>X107</f>
        <v>2399.14</v>
      </c>
      <c r="Y140" s="15">
        <f>Y107</f>
        <v>2110.71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f>B108</f>
        <v>1875.68</v>
      </c>
      <c r="C141" s="15">
        <f>C108</f>
        <v>1740.15</v>
      </c>
      <c r="D141" s="15">
        <f>D108</f>
        <v>1653.91</v>
      </c>
      <c r="E141" s="15">
        <f>E108</f>
        <v>1476.07</v>
      </c>
      <c r="F141" s="15">
        <f>F108</f>
        <v>1569.75</v>
      </c>
      <c r="G141" s="15">
        <f>G108</f>
        <v>1723.3</v>
      </c>
      <c r="H141" s="15">
        <f>H108</f>
        <v>1874.84</v>
      </c>
      <c r="I141" s="15">
        <f>I108</f>
        <v>2156.0899999999997</v>
      </c>
      <c r="J141" s="15">
        <f>J108</f>
        <v>2634.14</v>
      </c>
      <c r="K141" s="15">
        <f>K108</f>
        <v>2652.16</v>
      </c>
      <c r="L141" s="15">
        <f>L108</f>
        <v>2672.04</v>
      </c>
      <c r="M141" s="15">
        <f>M108</f>
        <v>2665.71</v>
      </c>
      <c r="N141" s="15">
        <f>N108</f>
        <v>2660.11</v>
      </c>
      <c r="O141" s="15">
        <f>O108</f>
        <v>2672.7</v>
      </c>
      <c r="P141" s="15">
        <f>P108</f>
        <v>2762.71</v>
      </c>
      <c r="Q141" s="15">
        <f>Q108</f>
        <v>2760.65</v>
      </c>
      <c r="R141" s="15">
        <f>R108</f>
        <v>2717.61</v>
      </c>
      <c r="S141" s="15">
        <f>S108</f>
        <v>2674.51</v>
      </c>
      <c r="T141" s="15">
        <f>T108</f>
        <v>2658.03</v>
      </c>
      <c r="U141" s="15">
        <f>U108</f>
        <v>2639.7400000000002</v>
      </c>
      <c r="V141" s="15">
        <f>V108</f>
        <v>2614.2199999999998</v>
      </c>
      <c r="W141" s="15">
        <f>W108</f>
        <v>2612.08</v>
      </c>
      <c r="X141" s="15">
        <f>X108</f>
        <v>2468.91</v>
      </c>
      <c r="Y141" s="15">
        <f>Y108</f>
        <v>2119.7199999999998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f>B109</f>
        <v>1857.72</v>
      </c>
      <c r="C142" s="15">
        <f>C109</f>
        <v>1712.6100000000001</v>
      </c>
      <c r="D142" s="15">
        <f>D109</f>
        <v>1583.26</v>
      </c>
      <c r="E142" s="15">
        <f>E109</f>
        <v>1483.49</v>
      </c>
      <c r="F142" s="15">
        <f>F109</f>
        <v>1599.92</v>
      </c>
      <c r="G142" s="15">
        <f>G109</f>
        <v>1706.69</v>
      </c>
      <c r="H142" s="15">
        <f>H109</f>
        <v>1831.46</v>
      </c>
      <c r="I142" s="15">
        <f>I109</f>
        <v>2186.41</v>
      </c>
      <c r="J142" s="15">
        <f>J109</f>
        <v>2593.34</v>
      </c>
      <c r="K142" s="15">
        <f>K109</f>
        <v>2644.56</v>
      </c>
      <c r="L142" s="15">
        <f>L109</f>
        <v>2695.52</v>
      </c>
      <c r="M142" s="15">
        <f>M109</f>
        <v>2684.39</v>
      </c>
      <c r="N142" s="15">
        <f>N109</f>
        <v>2665.33</v>
      </c>
      <c r="O142" s="15">
        <f>O109</f>
        <v>2684.55</v>
      </c>
      <c r="P142" s="15">
        <f>P109</f>
        <v>2746.23</v>
      </c>
      <c r="Q142" s="15">
        <f>Q109</f>
        <v>2717.32</v>
      </c>
      <c r="R142" s="15">
        <f>R109</f>
        <v>2681.27</v>
      </c>
      <c r="S142" s="15">
        <f>S109</f>
        <v>2632.67</v>
      </c>
      <c r="T142" s="15">
        <f>T109</f>
        <v>2609.5100000000002</v>
      </c>
      <c r="U142" s="15">
        <f>U109</f>
        <v>2575.86</v>
      </c>
      <c r="V142" s="15">
        <f>V109</f>
        <v>2550.89</v>
      </c>
      <c r="W142" s="15">
        <f>W109</f>
        <v>2605.4699999999998</v>
      </c>
      <c r="X142" s="15">
        <f>X109</f>
        <v>2449.69</v>
      </c>
      <c r="Y142" s="15">
        <f>Y109</f>
        <v>2127.7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f>B110</f>
        <v>2087.44</v>
      </c>
      <c r="C143" s="15">
        <f>C110</f>
        <v>1916.51</v>
      </c>
      <c r="D143" s="15">
        <f>D110</f>
        <v>1821.59</v>
      </c>
      <c r="E143" s="15">
        <f>E110</f>
        <v>1694.07</v>
      </c>
      <c r="F143" s="15">
        <f>F110</f>
        <v>1689.2</v>
      </c>
      <c r="G143" s="15">
        <f>G110</f>
        <v>1771.44</v>
      </c>
      <c r="H143" s="15">
        <f>H110</f>
        <v>1806.68</v>
      </c>
      <c r="I143" s="15">
        <f>I110</f>
        <v>2118.73</v>
      </c>
      <c r="J143" s="15">
        <f>J110</f>
        <v>2522.27</v>
      </c>
      <c r="K143" s="15">
        <f>K110</f>
        <v>2697.28</v>
      </c>
      <c r="L143" s="15">
        <f>L110</f>
        <v>2698.57</v>
      </c>
      <c r="M143" s="15">
        <f>M110</f>
        <v>2707.92</v>
      </c>
      <c r="N143" s="15">
        <f>N110</f>
        <v>2701.83</v>
      </c>
      <c r="O143" s="15">
        <f>O110</f>
        <v>2705.02</v>
      </c>
      <c r="P143" s="15">
        <f>P110</f>
        <v>2714.13</v>
      </c>
      <c r="Q143" s="15">
        <f>Q110</f>
        <v>2761.14</v>
      </c>
      <c r="R143" s="15">
        <f>R110</f>
        <v>2756.95</v>
      </c>
      <c r="S143" s="15">
        <f>S110</f>
        <v>2753.2</v>
      </c>
      <c r="T143" s="15">
        <f>T110</f>
        <v>2734.85</v>
      </c>
      <c r="U143" s="15">
        <f>U110</f>
        <v>2709.63</v>
      </c>
      <c r="V143" s="15">
        <f>V110</f>
        <v>2678.71</v>
      </c>
      <c r="W143" s="15">
        <f>W110</f>
        <v>2686.66</v>
      </c>
      <c r="X143" s="15">
        <f>X110</f>
        <v>2553.6</v>
      </c>
      <c r="Y143" s="15">
        <f>Y110</f>
        <v>2115.61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f>B111</f>
        <v>1892.96</v>
      </c>
      <c r="C144" s="15">
        <f>C111</f>
        <v>1763.33</v>
      </c>
      <c r="D144" s="15">
        <f>D111</f>
        <v>1661.72</v>
      </c>
      <c r="E144" s="15">
        <f>E111</f>
        <v>1581.8</v>
      </c>
      <c r="F144" s="15">
        <f>F111</f>
        <v>1564.04</v>
      </c>
      <c r="G144" s="15">
        <f>G111</f>
        <v>1654.74</v>
      </c>
      <c r="H144" s="15">
        <f>H111</f>
        <v>1634.27</v>
      </c>
      <c r="I144" s="15">
        <f>I111</f>
        <v>1766.6200000000001</v>
      </c>
      <c r="J144" s="15">
        <f>J111</f>
        <v>2108.96</v>
      </c>
      <c r="K144" s="15">
        <f>K111</f>
        <v>2278.4899999999998</v>
      </c>
      <c r="L144" s="15">
        <f>L111</f>
        <v>2308.69</v>
      </c>
      <c r="M144" s="15">
        <f>M111</f>
        <v>2303.48</v>
      </c>
      <c r="N144" s="15">
        <f>N111</f>
        <v>2299.36</v>
      </c>
      <c r="O144" s="15">
        <f>O111</f>
        <v>2299.73</v>
      </c>
      <c r="P144" s="15">
        <f>P111</f>
        <v>2489.19</v>
      </c>
      <c r="Q144" s="15">
        <f>Q111</f>
        <v>2577.13</v>
      </c>
      <c r="R144" s="15">
        <f>R111</f>
        <v>2584.0500000000002</v>
      </c>
      <c r="S144" s="15">
        <f>S111</f>
        <v>2585.6799999999998</v>
      </c>
      <c r="T144" s="15">
        <f>T111</f>
        <v>2585.14</v>
      </c>
      <c r="U144" s="15">
        <f>U111</f>
        <v>2567.4499999999998</v>
      </c>
      <c r="V144" s="15">
        <f>V111</f>
        <v>2495.5100000000002</v>
      </c>
      <c r="W144" s="15">
        <f>W111</f>
        <v>2427.1799999999998</v>
      </c>
      <c r="X144" s="15">
        <f>X111</f>
        <v>2229.88</v>
      </c>
      <c r="Y144" s="15">
        <f>Y111</f>
        <v>1909.73</v>
      </c>
      <c r="Z144" s="5">
        <f>IFERROR(Y144,"скрыть")</f>
        <v>1909.7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f>B112</f>
        <v>1854.38</v>
      </c>
      <c r="C145" s="15">
        <f>C112</f>
        <v>1738.3700000000001</v>
      </c>
      <c r="D145" s="15">
        <f>D112</f>
        <v>1652.1100000000001</v>
      </c>
      <c r="E145" s="15">
        <f>E112</f>
        <v>1533.25</v>
      </c>
      <c r="F145" s="15">
        <f>F112</f>
        <v>1565.1</v>
      </c>
      <c r="G145" s="15">
        <f>G112</f>
        <v>1663.08</v>
      </c>
      <c r="H145" s="15">
        <f>H112</f>
        <v>1877.9</v>
      </c>
      <c r="I145" s="15">
        <f>I112</f>
        <v>2234.63</v>
      </c>
      <c r="J145" s="15">
        <f>J112</f>
        <v>2663.62</v>
      </c>
      <c r="K145" s="15">
        <f>K112</f>
        <v>2667.75</v>
      </c>
      <c r="L145" s="15">
        <f>L112</f>
        <v>2683.61</v>
      </c>
      <c r="M145" s="15">
        <f>M112</f>
        <v>2671.38</v>
      </c>
      <c r="N145" s="15">
        <f>N112</f>
        <v>2674.36</v>
      </c>
      <c r="O145" s="15">
        <f>O112</f>
        <v>2690.2400000000002</v>
      </c>
      <c r="P145" s="15">
        <f>P112</f>
        <v>2765.57</v>
      </c>
      <c r="Q145" s="15">
        <f>Q112</f>
        <v>2789.87</v>
      </c>
      <c r="R145" s="15">
        <f>R112</f>
        <v>2763.12</v>
      </c>
      <c r="S145" s="15">
        <f>S112</f>
        <v>2720.5</v>
      </c>
      <c r="T145" s="15">
        <f>T112</f>
        <v>2679.61</v>
      </c>
      <c r="U145" s="15">
        <f>U112</f>
        <v>2632.85</v>
      </c>
      <c r="V145" s="15">
        <f>V112</f>
        <v>2459.4899999999998</v>
      </c>
      <c r="W145" s="15">
        <f>W112</f>
        <v>2400.6</v>
      </c>
      <c r="X145" s="15">
        <f>X112</f>
        <v>2130.58</v>
      </c>
      <c r="Y145" s="15">
        <f>Y112</f>
        <v>1883.6</v>
      </c>
      <c r="Z145" s="5">
        <f>IFERROR(Y145,"скрыть")</f>
        <v>1883.6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17"/>
      <c r="B146" s="118" t="s">
        <v>90</v>
      </c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17"/>
      <c r="B147" s="118"/>
      <c r="C147" s="118"/>
      <c r="D147" s="118"/>
      <c r="E147" s="118"/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f>B83</f>
        <v>1887.33</v>
      </c>
      <c r="C149" s="15">
        <f>C83</f>
        <v>1748.99</v>
      </c>
      <c r="D149" s="15">
        <f>D83</f>
        <v>1647.63</v>
      </c>
      <c r="E149" s="15">
        <f>E83</f>
        <v>1487.8</v>
      </c>
      <c r="F149" s="15">
        <f>F83</f>
        <v>1434</v>
      </c>
      <c r="G149" s="15">
        <f>G83</f>
        <v>1575.48</v>
      </c>
      <c r="H149" s="15">
        <f>H83</f>
        <v>1589.47</v>
      </c>
      <c r="I149" s="15">
        <f>I83</f>
        <v>1781.77</v>
      </c>
      <c r="J149" s="15">
        <f>J83</f>
        <v>2375.35</v>
      </c>
      <c r="K149" s="15">
        <f>K83</f>
        <v>2686.12</v>
      </c>
      <c r="L149" s="15">
        <f>L83</f>
        <v>2957.43</v>
      </c>
      <c r="M149" s="15">
        <f>M83</f>
        <v>2988.29</v>
      </c>
      <c r="N149" s="15">
        <f>N83</f>
        <v>2994.48</v>
      </c>
      <c r="O149" s="15">
        <f>O83</f>
        <v>3031.94</v>
      </c>
      <c r="P149" s="15">
        <f>P83</f>
        <v>3038.38</v>
      </c>
      <c r="Q149" s="15">
        <f>Q83</f>
        <v>3018.98</v>
      </c>
      <c r="R149" s="15">
        <f>R83</f>
        <v>3000.73</v>
      </c>
      <c r="S149" s="15">
        <f>S83</f>
        <v>3020.19</v>
      </c>
      <c r="T149" s="15">
        <f>T83</f>
        <v>3010.14</v>
      </c>
      <c r="U149" s="15">
        <f>U83</f>
        <v>2955.22</v>
      </c>
      <c r="V149" s="15">
        <f>V83</f>
        <v>2969.8</v>
      </c>
      <c r="W149" s="15">
        <f>W83</f>
        <v>2932.44</v>
      </c>
      <c r="X149" s="15">
        <f>X83</f>
        <v>2567.29</v>
      </c>
      <c r="Y149" s="15">
        <f>Y83</f>
        <v>2125.37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f>B84</f>
        <v>1989.96</v>
      </c>
      <c r="C150" s="15">
        <f>C84</f>
        <v>1816.07</v>
      </c>
      <c r="D150" s="15">
        <f>D84</f>
        <v>1724.89</v>
      </c>
      <c r="E150" s="15">
        <f>E84</f>
        <v>1632.15</v>
      </c>
      <c r="F150" s="15">
        <f>F84</f>
        <v>1524.6100000000001</v>
      </c>
      <c r="G150" s="15">
        <f>G84</f>
        <v>1694.43</v>
      </c>
      <c r="H150" s="15">
        <f>H84</f>
        <v>1798.33</v>
      </c>
      <c r="I150" s="15">
        <f>I84</f>
        <v>2426.58</v>
      </c>
      <c r="J150" s="15">
        <f>J84</f>
        <v>2837.51</v>
      </c>
      <c r="K150" s="15">
        <f>K84</f>
        <v>2946.91</v>
      </c>
      <c r="L150" s="15">
        <f>L84</f>
        <v>3003.2</v>
      </c>
      <c r="M150" s="15">
        <f>M84</f>
        <v>3023.66</v>
      </c>
      <c r="N150" s="15">
        <f>N84</f>
        <v>3018.92</v>
      </c>
      <c r="O150" s="15">
        <f>O84</f>
        <v>3080.45</v>
      </c>
      <c r="P150" s="15">
        <f>P84</f>
        <v>3192.14</v>
      </c>
      <c r="Q150" s="15">
        <f>Q84</f>
        <v>3194.27</v>
      </c>
      <c r="R150" s="15">
        <f>R84</f>
        <v>3157.01</v>
      </c>
      <c r="S150" s="15">
        <f>S84</f>
        <v>3068.04</v>
      </c>
      <c r="T150" s="15">
        <f>T84</f>
        <v>2995.79</v>
      </c>
      <c r="U150" s="15">
        <f>U84</f>
        <v>2884.42</v>
      </c>
      <c r="V150" s="15">
        <f>V84</f>
        <v>2903.62</v>
      </c>
      <c r="W150" s="15">
        <f>W84</f>
        <v>2848.05</v>
      </c>
      <c r="X150" s="15">
        <f>X84</f>
        <v>2687.9</v>
      </c>
      <c r="Y150" s="15">
        <f>Y84</f>
        <v>2159.96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f>B85</f>
        <v>1886.84</v>
      </c>
      <c r="C151" s="15">
        <f>C85</f>
        <v>1677.33</v>
      </c>
      <c r="D151" s="15">
        <f>D85</f>
        <v>1541.98</v>
      </c>
      <c r="E151" s="15">
        <f>E85</f>
        <v>1442.8799999999999</v>
      </c>
      <c r="F151" s="15">
        <f>F85</f>
        <v>1479.03</v>
      </c>
      <c r="G151" s="15">
        <f>G85</f>
        <v>1754.8700000000001</v>
      </c>
      <c r="H151" s="15">
        <f>H85</f>
        <v>1840.55</v>
      </c>
      <c r="I151" s="15">
        <f>I85</f>
        <v>2429.9499999999998</v>
      </c>
      <c r="J151" s="15">
        <f>J85</f>
        <v>2882.3</v>
      </c>
      <c r="K151" s="15">
        <f>K85</f>
        <v>3038.19</v>
      </c>
      <c r="L151" s="15">
        <f>L85</f>
        <v>3047.31</v>
      </c>
      <c r="M151" s="15">
        <f>M85</f>
        <v>3054.34</v>
      </c>
      <c r="N151" s="15">
        <f>N85</f>
        <v>3046.05</v>
      </c>
      <c r="O151" s="15">
        <f>O85</f>
        <v>3085.79</v>
      </c>
      <c r="P151" s="15">
        <f>P85</f>
        <v>3123.2</v>
      </c>
      <c r="Q151" s="15">
        <f>Q85</f>
        <v>3164.43</v>
      </c>
      <c r="R151" s="15">
        <f>R85</f>
        <v>3138.07</v>
      </c>
      <c r="S151" s="15">
        <f>S85</f>
        <v>3076.1</v>
      </c>
      <c r="T151" s="15">
        <f>T85</f>
        <v>3040.3</v>
      </c>
      <c r="U151" s="15">
        <f>U85</f>
        <v>2939.75</v>
      </c>
      <c r="V151" s="15">
        <f>V85</f>
        <v>2977.2400000000002</v>
      </c>
      <c r="W151" s="15">
        <f>W85</f>
        <v>2910.82</v>
      </c>
      <c r="X151" s="15">
        <f>X85</f>
        <v>2568.3000000000002</v>
      </c>
      <c r="Y151" s="15">
        <f>Y85</f>
        <v>2125.6799999999998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f>B86</f>
        <v>1929.55</v>
      </c>
      <c r="C152" s="15">
        <f>C86</f>
        <v>1775.23</v>
      </c>
      <c r="D152" s="15">
        <f>D86</f>
        <v>1628.44</v>
      </c>
      <c r="E152" s="15">
        <f>E86</f>
        <v>1498.98</v>
      </c>
      <c r="F152" s="15">
        <f>F86</f>
        <v>1502.3700000000001</v>
      </c>
      <c r="G152" s="15">
        <f>G86</f>
        <v>1764.71</v>
      </c>
      <c r="H152" s="15">
        <f>H86</f>
        <v>1846.1200000000001</v>
      </c>
      <c r="I152" s="15">
        <f>I86</f>
        <v>2326.91</v>
      </c>
      <c r="J152" s="15">
        <f>J86</f>
        <v>2822.03</v>
      </c>
      <c r="K152" s="15">
        <f>K86</f>
        <v>2961.82</v>
      </c>
      <c r="L152" s="15">
        <f>L86</f>
        <v>3025.33</v>
      </c>
      <c r="M152" s="15">
        <f>M86</f>
        <v>3021.31</v>
      </c>
      <c r="N152" s="15">
        <f>N86</f>
        <v>2982.22</v>
      </c>
      <c r="O152" s="15">
        <f>O86</f>
        <v>3036.29</v>
      </c>
      <c r="P152" s="15">
        <f>P86</f>
        <v>3128.34</v>
      </c>
      <c r="Q152" s="15">
        <f>Q86</f>
        <v>3134.67</v>
      </c>
      <c r="R152" s="15">
        <f>R86</f>
        <v>3109.06</v>
      </c>
      <c r="S152" s="15">
        <f>S86</f>
        <v>3016.4900000000002</v>
      </c>
      <c r="T152" s="15">
        <f>T86</f>
        <v>2997.57</v>
      </c>
      <c r="U152" s="15">
        <f>U86</f>
        <v>2796.02</v>
      </c>
      <c r="V152" s="15">
        <f>V86</f>
        <v>2789.86</v>
      </c>
      <c r="W152" s="15">
        <f>W86</f>
        <v>2703.43</v>
      </c>
      <c r="X152" s="15">
        <f>X86</f>
        <v>2379.2999999999997</v>
      </c>
      <c r="Y152" s="15">
        <f>Y86</f>
        <v>2081.37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f>B87</f>
        <v>1866.07</v>
      </c>
      <c r="C153" s="15">
        <f>C87</f>
        <v>1664.09</v>
      </c>
      <c r="D153" s="15">
        <f>D87</f>
        <v>1560.42</v>
      </c>
      <c r="E153" s="15">
        <f>E87</f>
        <v>1478.71</v>
      </c>
      <c r="F153" s="15">
        <f>F87</f>
        <v>1506.09</v>
      </c>
      <c r="G153" s="15">
        <f>G87</f>
        <v>1739.43</v>
      </c>
      <c r="H153" s="15">
        <f>H87</f>
        <v>1894.1200000000001</v>
      </c>
      <c r="I153" s="15">
        <f>I87</f>
        <v>2420.67</v>
      </c>
      <c r="J153" s="15">
        <f>J87</f>
        <v>2843.88</v>
      </c>
      <c r="K153" s="15">
        <f>K87</f>
        <v>2876.36</v>
      </c>
      <c r="L153" s="15">
        <f>L87</f>
        <v>2944.4</v>
      </c>
      <c r="M153" s="15">
        <f>M87</f>
        <v>2973.31</v>
      </c>
      <c r="N153" s="15">
        <f>N87</f>
        <v>2961.2400000000002</v>
      </c>
      <c r="O153" s="15">
        <f>O87</f>
        <v>2982.67</v>
      </c>
      <c r="P153" s="15">
        <f>P87</f>
        <v>3056.16</v>
      </c>
      <c r="Q153" s="15">
        <f>Q87</f>
        <v>3078.56</v>
      </c>
      <c r="R153" s="15">
        <f>R87</f>
        <v>3046.11</v>
      </c>
      <c r="S153" s="15">
        <f>S87</f>
        <v>3006.2400000000002</v>
      </c>
      <c r="T153" s="15">
        <f>T87</f>
        <v>2986.34</v>
      </c>
      <c r="U153" s="15">
        <f>U87</f>
        <v>2868.93</v>
      </c>
      <c r="V153" s="15">
        <f>V87</f>
        <v>2846.17</v>
      </c>
      <c r="W153" s="15">
        <f>W87</f>
        <v>2850.63</v>
      </c>
      <c r="X153" s="15">
        <f>X87</f>
        <v>2620.25</v>
      </c>
      <c r="Y153" s="15">
        <f>Y87</f>
        <v>2137.5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f>B88</f>
        <v>1944.75</v>
      </c>
      <c r="C154" s="15">
        <f>C88</f>
        <v>1744.8</v>
      </c>
      <c r="D154" s="15">
        <f>D88</f>
        <v>1634.6200000000001</v>
      </c>
      <c r="E154" s="15">
        <f>E88</f>
        <v>1539.71</v>
      </c>
      <c r="F154" s="15">
        <f>F88</f>
        <v>1520.15</v>
      </c>
      <c r="G154" s="15">
        <f>G88</f>
        <v>1701.95</v>
      </c>
      <c r="H154" s="15">
        <f>H88</f>
        <v>1849.98</v>
      </c>
      <c r="I154" s="15">
        <f>I88</f>
        <v>2430.58</v>
      </c>
      <c r="J154" s="15">
        <f>J88</f>
        <v>2922.94</v>
      </c>
      <c r="K154" s="15">
        <f>K88</f>
        <v>2946.27</v>
      </c>
      <c r="L154" s="15">
        <f>L88</f>
        <v>3021.85</v>
      </c>
      <c r="M154" s="15">
        <f>M88</f>
        <v>3022.22</v>
      </c>
      <c r="N154" s="15">
        <f>N88</f>
        <v>3066.41</v>
      </c>
      <c r="O154" s="15">
        <f>O88</f>
        <v>3074.38</v>
      </c>
      <c r="P154" s="15">
        <f>P88</f>
        <v>3126.44</v>
      </c>
      <c r="Q154" s="15">
        <f>Q88</f>
        <v>3146.75</v>
      </c>
      <c r="R154" s="15">
        <f>R88</f>
        <v>3154.05</v>
      </c>
      <c r="S154" s="15">
        <f>S88</f>
        <v>3096.04</v>
      </c>
      <c r="T154" s="15">
        <f>T88</f>
        <v>3057.55</v>
      </c>
      <c r="U154" s="15">
        <f>U88</f>
        <v>2923.3</v>
      </c>
      <c r="V154" s="15">
        <f>V88</f>
        <v>2943.92</v>
      </c>
      <c r="W154" s="15">
        <f>W88</f>
        <v>2960.93</v>
      </c>
      <c r="X154" s="15">
        <f>X88</f>
        <v>2689.33</v>
      </c>
      <c r="Y154" s="15">
        <f>Y88</f>
        <v>2246.2999999999997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f>B89</f>
        <v>1965.53</v>
      </c>
      <c r="C155" s="15">
        <f>C89</f>
        <v>1838.29</v>
      </c>
      <c r="D155" s="15">
        <f>D89</f>
        <v>1752.69</v>
      </c>
      <c r="E155" s="15">
        <f>E89</f>
        <v>1662.19</v>
      </c>
      <c r="F155" s="15">
        <f>F89</f>
        <v>1648.14</v>
      </c>
      <c r="G155" s="15">
        <f>G89</f>
        <v>1717.19</v>
      </c>
      <c r="H155" s="15">
        <f>H89</f>
        <v>1734.88</v>
      </c>
      <c r="I155" s="15">
        <f>I89</f>
        <v>1918.55</v>
      </c>
      <c r="J155" s="15">
        <f>J89</f>
        <v>2627.16</v>
      </c>
      <c r="K155" s="15">
        <f>K89</f>
        <v>2923.09</v>
      </c>
      <c r="L155" s="15">
        <f>L89</f>
        <v>2946.75</v>
      </c>
      <c r="M155" s="15">
        <f>M89</f>
        <v>2964.44</v>
      </c>
      <c r="N155" s="15">
        <f>N89</f>
        <v>2962.65</v>
      </c>
      <c r="O155" s="15">
        <f>O89</f>
        <v>2955.27</v>
      </c>
      <c r="P155" s="15">
        <f>P89</f>
        <v>2966.84</v>
      </c>
      <c r="Q155" s="15">
        <f>Q89</f>
        <v>3021.64</v>
      </c>
      <c r="R155" s="15">
        <f>R89</f>
        <v>3012.19</v>
      </c>
      <c r="S155" s="15">
        <f>S89</f>
        <v>2983.9900000000002</v>
      </c>
      <c r="T155" s="15">
        <f>T89</f>
        <v>2966.9</v>
      </c>
      <c r="U155" s="15">
        <f>U89</f>
        <v>2936.73</v>
      </c>
      <c r="V155" s="15">
        <f>V89</f>
        <v>2935.47</v>
      </c>
      <c r="W155" s="15">
        <f>W89</f>
        <v>2906.48</v>
      </c>
      <c r="X155" s="15">
        <f>X89</f>
        <v>2600.9499999999998</v>
      </c>
      <c r="Y155" s="15">
        <f>Y89</f>
        <v>2204.35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f>B90</f>
        <v>1972.55</v>
      </c>
      <c r="C156" s="15">
        <f>C90</f>
        <v>1851.71</v>
      </c>
      <c r="D156" s="15">
        <f>D90</f>
        <v>1757.82</v>
      </c>
      <c r="E156" s="15">
        <f>E90</f>
        <v>1716.96</v>
      </c>
      <c r="F156" s="15">
        <f>F90</f>
        <v>1718.6200000000001</v>
      </c>
      <c r="G156" s="15">
        <f>G90</f>
        <v>1736.68</v>
      </c>
      <c r="H156" s="15">
        <f>H90</f>
        <v>1722.84</v>
      </c>
      <c r="I156" s="15">
        <f>I90</f>
        <v>1847.14</v>
      </c>
      <c r="J156" s="15">
        <f>J90</f>
        <v>2398.33</v>
      </c>
      <c r="K156" s="15">
        <f>K90</f>
        <v>2831.72</v>
      </c>
      <c r="L156" s="15">
        <f>L90</f>
        <v>2940.71</v>
      </c>
      <c r="M156" s="15">
        <f>M90</f>
        <v>2938.92</v>
      </c>
      <c r="N156" s="15">
        <f>N90</f>
        <v>2946.88</v>
      </c>
      <c r="O156" s="15">
        <f>O90</f>
        <v>2952.05</v>
      </c>
      <c r="P156" s="15">
        <f>P90</f>
        <v>2969.9900000000002</v>
      </c>
      <c r="Q156" s="15">
        <f>Q90</f>
        <v>2990.19</v>
      </c>
      <c r="R156" s="15">
        <f>R90</f>
        <v>3024.54</v>
      </c>
      <c r="S156" s="15">
        <f>S90</f>
        <v>3031.01</v>
      </c>
      <c r="T156" s="15">
        <f>T90</f>
        <v>3006.78</v>
      </c>
      <c r="U156" s="15">
        <f>U90</f>
        <v>3012.91</v>
      </c>
      <c r="V156" s="15">
        <f>V90</f>
        <v>2924.54</v>
      </c>
      <c r="W156" s="15">
        <f>W90</f>
        <v>2918.33</v>
      </c>
      <c r="X156" s="15">
        <f>X90</f>
        <v>2678.3</v>
      </c>
      <c r="Y156" s="15">
        <f>Y90</f>
        <v>2208.29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f>B91</f>
        <v>1970.48</v>
      </c>
      <c r="C157" s="15">
        <f>C91</f>
        <v>1869.42</v>
      </c>
      <c r="D157" s="15">
        <f>D91</f>
        <v>1788.65</v>
      </c>
      <c r="E157" s="15">
        <f>E91</f>
        <v>1740.9</v>
      </c>
      <c r="F157" s="15">
        <f>F91</f>
        <v>1711.08</v>
      </c>
      <c r="G157" s="15">
        <f>G91</f>
        <v>1820.59</v>
      </c>
      <c r="H157" s="15">
        <f>H91</f>
        <v>1919.09</v>
      </c>
      <c r="I157" s="15">
        <f>I91</f>
        <v>2408.25</v>
      </c>
      <c r="J157" s="15">
        <f>J91</f>
        <v>2970.45</v>
      </c>
      <c r="K157" s="15">
        <f>K91</f>
        <v>3067.59</v>
      </c>
      <c r="L157" s="15">
        <f>L91</f>
        <v>3133.91</v>
      </c>
      <c r="M157" s="15">
        <f>M91</f>
        <v>3151.75</v>
      </c>
      <c r="N157" s="15">
        <f>N91</f>
        <v>3160.09</v>
      </c>
      <c r="O157" s="15">
        <f>O91</f>
        <v>3188.57</v>
      </c>
      <c r="P157" s="15">
        <f>P91</f>
        <v>3209.11</v>
      </c>
      <c r="Q157" s="15">
        <f>Q91</f>
        <v>3302.87</v>
      </c>
      <c r="R157" s="15">
        <f>R91</f>
        <v>3174.91</v>
      </c>
      <c r="S157" s="15">
        <f>S91</f>
        <v>3121.47</v>
      </c>
      <c r="T157" s="15">
        <f>T91</f>
        <v>3065.86</v>
      </c>
      <c r="U157" s="15">
        <f>U91</f>
        <v>2975.28</v>
      </c>
      <c r="V157" s="15">
        <f>V91</f>
        <v>2882.71</v>
      </c>
      <c r="W157" s="15">
        <f>W91</f>
        <v>2751.56</v>
      </c>
      <c r="X157" s="15">
        <f>X91</f>
        <v>2504.29</v>
      </c>
      <c r="Y157" s="15">
        <f>Y91</f>
        <v>2097.58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f>B92</f>
        <v>1835.51</v>
      </c>
      <c r="C158" s="15">
        <f>C92</f>
        <v>1735.51</v>
      </c>
      <c r="D158" s="15">
        <f>D92</f>
        <v>1579.88</v>
      </c>
      <c r="E158" s="15">
        <f>E92</f>
        <v>1516.72</v>
      </c>
      <c r="F158" s="15">
        <f>F92</f>
        <v>1603.02</v>
      </c>
      <c r="G158" s="15">
        <f>G92</f>
        <v>1720.58</v>
      </c>
      <c r="H158" s="15">
        <f>H92</f>
        <v>1838.57</v>
      </c>
      <c r="I158" s="15">
        <f>I92</f>
        <v>2150.4299999999998</v>
      </c>
      <c r="J158" s="15">
        <f>J92</f>
        <v>2707.36</v>
      </c>
      <c r="K158" s="15">
        <f>K92</f>
        <v>2851.9</v>
      </c>
      <c r="L158" s="15">
        <f>L92</f>
        <v>2877.44</v>
      </c>
      <c r="M158" s="15">
        <f>M92</f>
        <v>2866.7</v>
      </c>
      <c r="N158" s="15">
        <f>N92</f>
        <v>2859.36</v>
      </c>
      <c r="O158" s="15">
        <f>O92</f>
        <v>2873.88</v>
      </c>
      <c r="P158" s="15">
        <f>P92</f>
        <v>2891.98</v>
      </c>
      <c r="Q158" s="15">
        <f>Q92</f>
        <v>2968.01</v>
      </c>
      <c r="R158" s="15">
        <f>R92</f>
        <v>2942.83</v>
      </c>
      <c r="S158" s="15">
        <f>S92</f>
        <v>2919.59</v>
      </c>
      <c r="T158" s="15">
        <f>T92</f>
        <v>2890.46</v>
      </c>
      <c r="U158" s="15">
        <f>U92</f>
        <v>2848.61</v>
      </c>
      <c r="V158" s="15">
        <f>V92</f>
        <v>2747.06</v>
      </c>
      <c r="W158" s="15">
        <f>W92</f>
        <v>2738.94</v>
      </c>
      <c r="X158" s="15">
        <f>X92</f>
        <v>2489.61</v>
      </c>
      <c r="Y158" s="15">
        <f>Y92</f>
        <v>2185.8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f>B93</f>
        <v>1857.16</v>
      </c>
      <c r="C159" s="15">
        <f>C93</f>
        <v>1615.16</v>
      </c>
      <c r="D159" s="15">
        <f>D93</f>
        <v>1421.79</v>
      </c>
      <c r="E159" s="15">
        <f>E93</f>
        <v>1184.0899999999999</v>
      </c>
      <c r="F159" s="15">
        <f>F93</f>
        <v>1146.8399999999999</v>
      </c>
      <c r="G159" s="15">
        <f>G93</f>
        <v>1556.06</v>
      </c>
      <c r="H159" s="15">
        <f>H93</f>
        <v>1731.42</v>
      </c>
      <c r="I159" s="15">
        <f>I93</f>
        <v>2057.63</v>
      </c>
      <c r="J159" s="15">
        <f>J93</f>
        <v>2582.66</v>
      </c>
      <c r="K159" s="15">
        <f>K93</f>
        <v>2736.18</v>
      </c>
      <c r="L159" s="15">
        <f>L93</f>
        <v>2754.31</v>
      </c>
      <c r="M159" s="15">
        <f>M93</f>
        <v>2742.6</v>
      </c>
      <c r="N159" s="15">
        <f>N93</f>
        <v>2749.12</v>
      </c>
      <c r="O159" s="15">
        <f>O93</f>
        <v>2772.71</v>
      </c>
      <c r="P159" s="15">
        <f>P93</f>
        <v>2758.83</v>
      </c>
      <c r="Q159" s="15">
        <f>Q93</f>
        <v>2824.57</v>
      </c>
      <c r="R159" s="15">
        <f>R93</f>
        <v>2789.66</v>
      </c>
      <c r="S159" s="15">
        <f>S93</f>
        <v>2754.1</v>
      </c>
      <c r="T159" s="15">
        <f>T93</f>
        <v>2729.31</v>
      </c>
      <c r="U159" s="15">
        <f>U93</f>
        <v>2643.2</v>
      </c>
      <c r="V159" s="15">
        <f>V93</f>
        <v>2565.42</v>
      </c>
      <c r="W159" s="15">
        <f>W93</f>
        <v>2631.63</v>
      </c>
      <c r="X159" s="15">
        <f>X93</f>
        <v>2367.54</v>
      </c>
      <c r="Y159" s="15">
        <f>Y93</f>
        <v>2057.41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f>B94</f>
        <v>2016.45</v>
      </c>
      <c r="C160" s="15">
        <f>C94</f>
        <v>1827.95</v>
      </c>
      <c r="D160" s="15">
        <f>D94</f>
        <v>1734.17</v>
      </c>
      <c r="E160" s="15">
        <f>E94</f>
        <v>1656.49</v>
      </c>
      <c r="F160" s="15">
        <f>F94</f>
        <v>1633.13</v>
      </c>
      <c r="G160" s="15">
        <f>G94</f>
        <v>1664.38</v>
      </c>
      <c r="H160" s="15">
        <f>H94</f>
        <v>1689.8</v>
      </c>
      <c r="I160" s="15">
        <f>I94</f>
        <v>2026.32</v>
      </c>
      <c r="J160" s="15">
        <f>J94</f>
        <v>2405.33</v>
      </c>
      <c r="K160" s="15">
        <f>K94</f>
        <v>2646.03</v>
      </c>
      <c r="L160" s="15">
        <f>L94</f>
        <v>2668.27</v>
      </c>
      <c r="M160" s="15">
        <f>M94</f>
        <v>2694.17</v>
      </c>
      <c r="N160" s="15">
        <f>N94</f>
        <v>2692.08</v>
      </c>
      <c r="O160" s="15">
        <f>O94</f>
        <v>2696.37</v>
      </c>
      <c r="P160" s="15">
        <f>P94</f>
        <v>2709.46</v>
      </c>
      <c r="Q160" s="15">
        <f>Q94</f>
        <v>2719.25</v>
      </c>
      <c r="R160" s="15">
        <f>R94</f>
        <v>2733.18</v>
      </c>
      <c r="S160" s="15">
        <f>S94</f>
        <v>2727.42</v>
      </c>
      <c r="T160" s="15">
        <f>T94</f>
        <v>2738.69</v>
      </c>
      <c r="U160" s="15">
        <f>U94</f>
        <v>2713.82</v>
      </c>
      <c r="V160" s="15">
        <f>V94</f>
        <v>2701.82</v>
      </c>
      <c r="W160" s="15">
        <f>W94</f>
        <v>2695.43</v>
      </c>
      <c r="X160" s="15">
        <f>X94</f>
        <v>2573.85</v>
      </c>
      <c r="Y160" s="15">
        <f>Y94</f>
        <v>2193.36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f>B95</f>
        <v>1993.04</v>
      </c>
      <c r="C161" s="15">
        <f>C95</f>
        <v>1828.1200000000001</v>
      </c>
      <c r="D161" s="15">
        <f>D95</f>
        <v>1730.22</v>
      </c>
      <c r="E161" s="15">
        <f>E95</f>
        <v>1650.8600000000001</v>
      </c>
      <c r="F161" s="15">
        <f>F95</f>
        <v>1614.8700000000001</v>
      </c>
      <c r="G161" s="15">
        <f>G95</f>
        <v>1658.22</v>
      </c>
      <c r="H161" s="15">
        <f>H95</f>
        <v>1694.19</v>
      </c>
      <c r="I161" s="15">
        <f>I95</f>
        <v>1982.84</v>
      </c>
      <c r="J161" s="15">
        <f>J95</f>
        <v>2290.8199999999997</v>
      </c>
      <c r="K161" s="15">
        <f>K95</f>
        <v>2594.9</v>
      </c>
      <c r="L161" s="15">
        <f>L95</f>
        <v>2617.27</v>
      </c>
      <c r="M161" s="15">
        <f>M95</f>
        <v>2631.31</v>
      </c>
      <c r="N161" s="15">
        <f>N95</f>
        <v>2654.9900000000002</v>
      </c>
      <c r="O161" s="15">
        <f>O95</f>
        <v>2641.43</v>
      </c>
      <c r="P161" s="15">
        <f>P95</f>
        <v>2645.09</v>
      </c>
      <c r="Q161" s="15">
        <f>Q95</f>
        <v>2707.27</v>
      </c>
      <c r="R161" s="15">
        <f>R95</f>
        <v>2739.64</v>
      </c>
      <c r="S161" s="15">
        <f>S95</f>
        <v>2708.59</v>
      </c>
      <c r="T161" s="15">
        <f>T95</f>
        <v>2688.71</v>
      </c>
      <c r="U161" s="15">
        <f>U95</f>
        <v>2663.34</v>
      </c>
      <c r="V161" s="15">
        <f>V95</f>
        <v>2667.32</v>
      </c>
      <c r="W161" s="15">
        <f>W95</f>
        <v>2605.0100000000002</v>
      </c>
      <c r="X161" s="15">
        <f>X95</f>
        <v>2258.11</v>
      </c>
      <c r="Y161" s="15">
        <f>Y95</f>
        <v>2205.25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f>B96</f>
        <v>1910.16</v>
      </c>
      <c r="C162" s="15">
        <f>C96</f>
        <v>1770.14</v>
      </c>
      <c r="D162" s="15">
        <f>D96</f>
        <v>1685.89</v>
      </c>
      <c r="E162" s="15">
        <f>E96</f>
        <v>1652.09</v>
      </c>
      <c r="F162" s="15">
        <f>F96</f>
        <v>1628.96</v>
      </c>
      <c r="G162" s="15">
        <f>G96</f>
        <v>1651.96</v>
      </c>
      <c r="H162" s="15">
        <f>H96</f>
        <v>1654.93</v>
      </c>
      <c r="I162" s="15">
        <f>I96</f>
        <v>1955.5</v>
      </c>
      <c r="J162" s="15">
        <f>J96</f>
        <v>2357.16</v>
      </c>
      <c r="K162" s="15">
        <f>K96</f>
        <v>2644.82</v>
      </c>
      <c r="L162" s="15">
        <f>L96</f>
        <v>2672.94</v>
      </c>
      <c r="M162" s="15">
        <f>M96</f>
        <v>2675.9900000000002</v>
      </c>
      <c r="N162" s="15">
        <f>N96</f>
        <v>2674</v>
      </c>
      <c r="O162" s="15">
        <f>O96</f>
        <v>2679.09</v>
      </c>
      <c r="P162" s="15">
        <f>P96</f>
        <v>2694.68</v>
      </c>
      <c r="Q162" s="15">
        <f>Q96</f>
        <v>2712.5</v>
      </c>
      <c r="R162" s="15">
        <f>R96</f>
        <v>2750.63</v>
      </c>
      <c r="S162" s="15">
        <f>S96</f>
        <v>2741.97</v>
      </c>
      <c r="T162" s="15">
        <f>T96</f>
        <v>2713.45</v>
      </c>
      <c r="U162" s="15">
        <f>U96</f>
        <v>2691.94</v>
      </c>
      <c r="V162" s="15">
        <f>V96</f>
        <v>2711.79</v>
      </c>
      <c r="W162" s="15">
        <f>W96</f>
        <v>2711.42</v>
      </c>
      <c r="X162" s="15">
        <f>X96</f>
        <v>2454.4</v>
      </c>
      <c r="Y162" s="15">
        <f>Y96</f>
        <v>2124.88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f>B97</f>
        <v>1959.02</v>
      </c>
      <c r="C163" s="15">
        <f>C97</f>
        <v>1820.8600000000001</v>
      </c>
      <c r="D163" s="15">
        <f>D97</f>
        <v>1730.7</v>
      </c>
      <c r="E163" s="15">
        <f>E97</f>
        <v>1647.54</v>
      </c>
      <c r="F163" s="15">
        <f>F97</f>
        <v>1608.04</v>
      </c>
      <c r="G163" s="15">
        <f>G97</f>
        <v>1650.52</v>
      </c>
      <c r="H163" s="15">
        <f>H97</f>
        <v>1659.06</v>
      </c>
      <c r="I163" s="15">
        <f>I97</f>
        <v>1917.44</v>
      </c>
      <c r="J163" s="15">
        <f>J97</f>
        <v>2203.29</v>
      </c>
      <c r="K163" s="15">
        <f>K97</f>
        <v>2474.08</v>
      </c>
      <c r="L163" s="15">
        <f>L97</f>
        <v>2509.02</v>
      </c>
      <c r="M163" s="15">
        <f>M97</f>
        <v>2552.88</v>
      </c>
      <c r="N163" s="15">
        <f>N97</f>
        <v>2579.39</v>
      </c>
      <c r="O163" s="15">
        <f>O97</f>
        <v>2601.3200000000002</v>
      </c>
      <c r="P163" s="15">
        <f>P97</f>
        <v>2654.53</v>
      </c>
      <c r="Q163" s="15">
        <f>Q97</f>
        <v>2695.31</v>
      </c>
      <c r="R163" s="15">
        <f>R97</f>
        <v>2741.33</v>
      </c>
      <c r="S163" s="15">
        <f>S97</f>
        <v>2732.38</v>
      </c>
      <c r="T163" s="15">
        <f>T97</f>
        <v>2703.75</v>
      </c>
      <c r="U163" s="15">
        <f>U97</f>
        <v>2675.85</v>
      </c>
      <c r="V163" s="15">
        <f>V97</f>
        <v>2692.55</v>
      </c>
      <c r="W163" s="15">
        <f>W97</f>
        <v>2666.16</v>
      </c>
      <c r="X163" s="15">
        <f>X97</f>
        <v>2388.38</v>
      </c>
      <c r="Y163" s="15">
        <f>Y97</f>
        <v>2107.2799999999997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f>B98</f>
        <v>1820.67</v>
      </c>
      <c r="C164" s="15">
        <f>C98</f>
        <v>1710.43</v>
      </c>
      <c r="D164" s="15">
        <f>D98</f>
        <v>1507.4</v>
      </c>
      <c r="E164" s="15">
        <f>E98</f>
        <v>1343.8</v>
      </c>
      <c r="F164" s="15">
        <f>F98</f>
        <v>1146</v>
      </c>
      <c r="G164" s="15">
        <f>G98</f>
        <v>1664.82</v>
      </c>
      <c r="H164" s="15">
        <f>H98</f>
        <v>1897.56</v>
      </c>
      <c r="I164" s="15">
        <f>I98</f>
        <v>2304.79</v>
      </c>
      <c r="J164" s="15">
        <f>J98</f>
        <v>2634.2400000000002</v>
      </c>
      <c r="K164" s="15">
        <f>K98</f>
        <v>2755.21</v>
      </c>
      <c r="L164" s="15">
        <f>L98</f>
        <v>2770.57</v>
      </c>
      <c r="M164" s="15">
        <f>M98</f>
        <v>2763.98</v>
      </c>
      <c r="N164" s="15">
        <f>N98</f>
        <v>2760.16</v>
      </c>
      <c r="O164" s="15">
        <f>O98</f>
        <v>2792.22</v>
      </c>
      <c r="P164" s="15">
        <f>P98</f>
        <v>2837.41</v>
      </c>
      <c r="Q164" s="15">
        <f>Q98</f>
        <v>2884.72</v>
      </c>
      <c r="R164" s="15">
        <f>R98</f>
        <v>2850.32</v>
      </c>
      <c r="S164" s="15">
        <f>S98</f>
        <v>2778.66</v>
      </c>
      <c r="T164" s="15">
        <f>T98</f>
        <v>2737.87</v>
      </c>
      <c r="U164" s="15">
        <f>U98</f>
        <v>2690.05</v>
      </c>
      <c r="V164" s="15">
        <f>V98</f>
        <v>2684.79</v>
      </c>
      <c r="W164" s="15">
        <f>W98</f>
        <v>2655.11</v>
      </c>
      <c r="X164" s="15">
        <f>X98</f>
        <v>2376.9</v>
      </c>
      <c r="Y164" s="15">
        <f>Y98</f>
        <v>2039.91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f>B99</f>
        <v>1835.6</v>
      </c>
      <c r="C165" s="15">
        <f>C99</f>
        <v>1659.39</v>
      </c>
      <c r="D165" s="15">
        <f>D99</f>
        <v>1485.76</v>
      </c>
      <c r="E165" s="15">
        <f>E99</f>
        <v>1345.76</v>
      </c>
      <c r="F165" s="15">
        <f>F99</f>
        <v>1343.7</v>
      </c>
      <c r="G165" s="15">
        <f>G99</f>
        <v>1646.77</v>
      </c>
      <c r="H165" s="15">
        <f>H99</f>
        <v>1845.89</v>
      </c>
      <c r="I165" s="15">
        <f>I99</f>
        <v>2105.9</v>
      </c>
      <c r="J165" s="15">
        <f>J99</f>
        <v>2511.2400000000002</v>
      </c>
      <c r="K165" s="15">
        <f>K99</f>
        <v>2636.1</v>
      </c>
      <c r="L165" s="15">
        <f>L99</f>
        <v>2684.62</v>
      </c>
      <c r="M165" s="15">
        <f>M99</f>
        <v>2724.91</v>
      </c>
      <c r="N165" s="15">
        <f>N99</f>
        <v>2499.3200000000002</v>
      </c>
      <c r="O165" s="15">
        <f>O99</f>
        <v>2693.67</v>
      </c>
      <c r="P165" s="15">
        <f>P99</f>
        <v>2809</v>
      </c>
      <c r="Q165" s="15">
        <f>Q99</f>
        <v>2818.04</v>
      </c>
      <c r="R165" s="15">
        <f>R99</f>
        <v>2765.57</v>
      </c>
      <c r="S165" s="15">
        <f>S99</f>
        <v>2671.63</v>
      </c>
      <c r="T165" s="15">
        <f>T99</f>
        <v>2592.9699999999998</v>
      </c>
      <c r="U165" s="15">
        <f>U99</f>
        <v>2458.5299999999997</v>
      </c>
      <c r="V165" s="15">
        <f>V99</f>
        <v>2467.23</v>
      </c>
      <c r="W165" s="15">
        <f>W99</f>
        <v>2388.0499999999997</v>
      </c>
      <c r="X165" s="15">
        <f>X99</f>
        <v>2094.67</v>
      </c>
      <c r="Y165" s="15">
        <f>Y99</f>
        <v>1977.89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f>B100</f>
        <v>1824.95</v>
      </c>
      <c r="C166" s="15">
        <f>C100</f>
        <v>1645.04</v>
      </c>
      <c r="D166" s="15">
        <f>D100</f>
        <v>1476.26</v>
      </c>
      <c r="E166" s="15">
        <f>E100</f>
        <v>1349.29</v>
      </c>
      <c r="F166" s="15">
        <f>F100</f>
        <v>1354.6499999999999</v>
      </c>
      <c r="G166" s="15">
        <f>G100</f>
        <v>1612.41</v>
      </c>
      <c r="H166" s="15">
        <f>H100</f>
        <v>1819.8600000000001</v>
      </c>
      <c r="I166" s="15">
        <f>I100</f>
        <v>2188.36</v>
      </c>
      <c r="J166" s="15">
        <f>J100</f>
        <v>2536.9299999999998</v>
      </c>
      <c r="K166" s="15">
        <f>K100</f>
        <v>2755.02</v>
      </c>
      <c r="L166" s="15">
        <f>L100</f>
        <v>2761.39</v>
      </c>
      <c r="M166" s="15">
        <f>M100</f>
        <v>2763.33</v>
      </c>
      <c r="N166" s="15">
        <f>N100</f>
        <v>2755.89</v>
      </c>
      <c r="O166" s="15">
        <f>O100</f>
        <v>2786.62</v>
      </c>
      <c r="P166" s="15">
        <f>P100</f>
        <v>2838.97</v>
      </c>
      <c r="Q166" s="15">
        <f>Q100</f>
        <v>2819.28</v>
      </c>
      <c r="R166" s="15">
        <f>R100</f>
        <v>2817.66</v>
      </c>
      <c r="S166" s="15">
        <f>S100</f>
        <v>2746.59</v>
      </c>
      <c r="T166" s="15">
        <f>T100</f>
        <v>2602.83</v>
      </c>
      <c r="U166" s="15">
        <f>U100</f>
        <v>2494.7600000000002</v>
      </c>
      <c r="V166" s="15">
        <f>V100</f>
        <v>2413.77</v>
      </c>
      <c r="W166" s="15">
        <f>W100</f>
        <v>2410.67</v>
      </c>
      <c r="X166" s="15">
        <f>X100</f>
        <v>2114.0299999999997</v>
      </c>
      <c r="Y166" s="15">
        <f>Y100</f>
        <v>2011.29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f>B101</f>
        <v>1728.19</v>
      </c>
      <c r="C167" s="15">
        <f>C101</f>
        <v>1470.99</v>
      </c>
      <c r="D167" s="15">
        <f>D101</f>
        <v>1311.6</v>
      </c>
      <c r="E167" s="15">
        <f>E101</f>
        <v>1188.6599999999999</v>
      </c>
      <c r="F167" s="15">
        <f>F101</f>
        <v>1203.07</v>
      </c>
      <c r="G167" s="15">
        <f>G101</f>
        <v>1480.6200000000001</v>
      </c>
      <c r="H167" s="15">
        <f>H101</f>
        <v>1733.82</v>
      </c>
      <c r="I167" s="15">
        <f>I101</f>
        <v>2088.19</v>
      </c>
      <c r="J167" s="15">
        <f>J101</f>
        <v>2447.19</v>
      </c>
      <c r="K167" s="15">
        <f>K101</f>
        <v>2524.4499999999998</v>
      </c>
      <c r="L167" s="15">
        <f>L101</f>
        <v>2573.8000000000002</v>
      </c>
      <c r="M167" s="15">
        <f>M101</f>
        <v>2595.6999999999998</v>
      </c>
      <c r="N167" s="15">
        <f>N101</f>
        <v>2573.11</v>
      </c>
      <c r="O167" s="15">
        <f>O101</f>
        <v>2642.12</v>
      </c>
      <c r="P167" s="15">
        <f>P101</f>
        <v>2741.13</v>
      </c>
      <c r="Q167" s="15">
        <f>Q101</f>
        <v>2738.21</v>
      </c>
      <c r="R167" s="15">
        <f>R101</f>
        <v>2669.33</v>
      </c>
      <c r="S167" s="15">
        <f>S101</f>
        <v>2594.7800000000002</v>
      </c>
      <c r="T167" s="15">
        <f>T101</f>
        <v>2542.58</v>
      </c>
      <c r="U167" s="15">
        <f>U101</f>
        <v>2502.13</v>
      </c>
      <c r="V167" s="15">
        <f>V101</f>
        <v>2480.2400000000002</v>
      </c>
      <c r="W167" s="15">
        <f>W101</f>
        <v>2458.65</v>
      </c>
      <c r="X167" s="15">
        <f>X101</f>
        <v>2117.94</v>
      </c>
      <c r="Y167" s="15">
        <f>Y101</f>
        <v>1975.17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f>B102</f>
        <v>1758.76</v>
      </c>
      <c r="C168" s="15">
        <f>C102</f>
        <v>1623.65</v>
      </c>
      <c r="D168" s="15">
        <f>D102</f>
        <v>1439.92</v>
      </c>
      <c r="E168" s="15">
        <f>E102</f>
        <v>1295.21</v>
      </c>
      <c r="F168" s="15">
        <f>F102</f>
        <v>1320.74</v>
      </c>
      <c r="G168" s="15">
        <f>G102</f>
        <v>1625.49</v>
      </c>
      <c r="H168" s="15">
        <f>H102</f>
        <v>1843.38</v>
      </c>
      <c r="I168" s="15">
        <f>I102</f>
        <v>2156.9899999999998</v>
      </c>
      <c r="J168" s="15">
        <f>J102</f>
        <v>2721.58</v>
      </c>
      <c r="K168" s="15">
        <f>K102</f>
        <v>2761.82</v>
      </c>
      <c r="L168" s="15">
        <f>L102</f>
        <v>2786.26</v>
      </c>
      <c r="M168" s="15">
        <f>M102</f>
        <v>2777.14</v>
      </c>
      <c r="N168" s="15">
        <f>N102</f>
        <v>2771.92</v>
      </c>
      <c r="O168" s="15">
        <f>O102</f>
        <v>2798.02</v>
      </c>
      <c r="P168" s="15">
        <f>P102</f>
        <v>2845.15</v>
      </c>
      <c r="Q168" s="15">
        <f>Q102</f>
        <v>2837.62</v>
      </c>
      <c r="R168" s="15">
        <f>R102</f>
        <v>2807.94</v>
      </c>
      <c r="S168" s="15">
        <f>S102</f>
        <v>2783.93</v>
      </c>
      <c r="T168" s="15">
        <f>T102</f>
        <v>2762.11</v>
      </c>
      <c r="U168" s="15">
        <f>U102</f>
        <v>2736.16</v>
      </c>
      <c r="V168" s="15">
        <f>V102</f>
        <v>2711.16</v>
      </c>
      <c r="W168" s="15">
        <f>W102</f>
        <v>2719.27</v>
      </c>
      <c r="X168" s="15">
        <f>X102</f>
        <v>2395.12</v>
      </c>
      <c r="Y168" s="15">
        <f>Y102</f>
        <v>2111.81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f>B103</f>
        <v>1943.44</v>
      </c>
      <c r="C169" s="15">
        <f>C103</f>
        <v>1814.07</v>
      </c>
      <c r="D169" s="15">
        <f>D103</f>
        <v>1681.72</v>
      </c>
      <c r="E169" s="15">
        <f>E103</f>
        <v>1600.43</v>
      </c>
      <c r="F169" s="15">
        <f>F103</f>
        <v>1587.88</v>
      </c>
      <c r="G169" s="15">
        <f>G103</f>
        <v>1571.92</v>
      </c>
      <c r="H169" s="15">
        <f>H103</f>
        <v>1644.29</v>
      </c>
      <c r="I169" s="15">
        <f>I103</f>
        <v>1966.54</v>
      </c>
      <c r="J169" s="15">
        <f>J103</f>
        <v>2509.39</v>
      </c>
      <c r="K169" s="15">
        <f>K103</f>
        <v>2673.73</v>
      </c>
      <c r="L169" s="15">
        <f>L103</f>
        <v>2682.42</v>
      </c>
      <c r="M169" s="15">
        <f>M103</f>
        <v>2687.63</v>
      </c>
      <c r="N169" s="15">
        <f>N103</f>
        <v>2684.29</v>
      </c>
      <c r="O169" s="15">
        <f>O103</f>
        <v>2685.94</v>
      </c>
      <c r="P169" s="15">
        <f>P103</f>
        <v>2693.17</v>
      </c>
      <c r="Q169" s="15">
        <f>Q103</f>
        <v>2751.27</v>
      </c>
      <c r="R169" s="15">
        <f>R103</f>
        <v>2749.21</v>
      </c>
      <c r="S169" s="15">
        <f>S103</f>
        <v>2747.54</v>
      </c>
      <c r="T169" s="15">
        <f>T103</f>
        <v>2739.9</v>
      </c>
      <c r="U169" s="15">
        <f>U103</f>
        <v>2725.58</v>
      </c>
      <c r="V169" s="15">
        <f>V103</f>
        <v>2719.4</v>
      </c>
      <c r="W169" s="15">
        <f>W103</f>
        <v>2700.31</v>
      </c>
      <c r="X169" s="15">
        <f>X103</f>
        <v>2500.31</v>
      </c>
      <c r="Y169" s="15">
        <f>Y103</f>
        <v>2119.46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f>B104</f>
        <v>1902.56</v>
      </c>
      <c r="C170" s="15">
        <f>C104</f>
        <v>1747.5</v>
      </c>
      <c r="D170" s="15">
        <f>D104</f>
        <v>1667.46</v>
      </c>
      <c r="E170" s="15">
        <f>E104</f>
        <v>1566.15</v>
      </c>
      <c r="F170" s="15">
        <f>F104</f>
        <v>1461.19</v>
      </c>
      <c r="G170" s="15">
        <f>G104</f>
        <v>1451.4099999999999</v>
      </c>
      <c r="H170" s="15">
        <f>H104</f>
        <v>1468.71</v>
      </c>
      <c r="I170" s="15">
        <f>I104</f>
        <v>1762.64</v>
      </c>
      <c r="J170" s="15">
        <f>J104</f>
        <v>2088.92</v>
      </c>
      <c r="K170" s="15">
        <f>K104</f>
        <v>2348.69</v>
      </c>
      <c r="L170" s="15">
        <f>L104</f>
        <v>2355.71</v>
      </c>
      <c r="M170" s="15">
        <f>M104</f>
        <v>2366.08</v>
      </c>
      <c r="N170" s="15">
        <f>N104</f>
        <v>2363.19</v>
      </c>
      <c r="O170" s="15">
        <f>O104</f>
        <v>2367.7999999999997</v>
      </c>
      <c r="P170" s="15">
        <f>P104</f>
        <v>2390.33</v>
      </c>
      <c r="Q170" s="15">
        <f>Q104</f>
        <v>2514.34</v>
      </c>
      <c r="R170" s="15">
        <f>R104</f>
        <v>2525.0500000000002</v>
      </c>
      <c r="S170" s="15">
        <f>S104</f>
        <v>2530.56</v>
      </c>
      <c r="T170" s="15">
        <f>T104</f>
        <v>2533.17</v>
      </c>
      <c r="U170" s="15">
        <f>U104</f>
        <v>2517.1999999999998</v>
      </c>
      <c r="V170" s="15">
        <f>V104</f>
        <v>2523.96</v>
      </c>
      <c r="W170" s="15">
        <f>W104</f>
        <v>2459.71</v>
      </c>
      <c r="X170" s="15">
        <f>X104</f>
        <v>2338.23</v>
      </c>
      <c r="Y170" s="15">
        <f>Y104</f>
        <v>2099.2999999999997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f>B105</f>
        <v>1892.1100000000001</v>
      </c>
      <c r="C171" s="15">
        <f>C105</f>
        <v>1737.28</v>
      </c>
      <c r="D171" s="15">
        <f>D105</f>
        <v>1646.29</v>
      </c>
      <c r="E171" s="15">
        <f>E105</f>
        <v>1491.77</v>
      </c>
      <c r="F171" s="15">
        <f>F105</f>
        <v>1506.79</v>
      </c>
      <c r="G171" s="15">
        <f>G105</f>
        <v>1697.34</v>
      </c>
      <c r="H171" s="15">
        <f>H105</f>
        <v>1842.81</v>
      </c>
      <c r="I171" s="15">
        <f>I105</f>
        <v>2109.2399999999998</v>
      </c>
      <c r="J171" s="15">
        <f>J105</f>
        <v>2549.7400000000002</v>
      </c>
      <c r="K171" s="15">
        <f>K105</f>
        <v>2602.8200000000002</v>
      </c>
      <c r="L171" s="15">
        <f>L105</f>
        <v>2641.65</v>
      </c>
      <c r="M171" s="15">
        <f>M105</f>
        <v>2469.0299999999997</v>
      </c>
      <c r="N171" s="15">
        <f>N105</f>
        <v>2482.75</v>
      </c>
      <c r="O171" s="15">
        <f>O105</f>
        <v>2583.58</v>
      </c>
      <c r="P171" s="15">
        <f>P105</f>
        <v>2755.18</v>
      </c>
      <c r="Q171" s="15">
        <f>Q105</f>
        <v>2751.95</v>
      </c>
      <c r="R171" s="15">
        <f>R105</f>
        <v>2724.88</v>
      </c>
      <c r="S171" s="15">
        <f>S105</f>
        <v>2649.62</v>
      </c>
      <c r="T171" s="15">
        <f>T105</f>
        <v>2525.77</v>
      </c>
      <c r="U171" s="15">
        <f>U105</f>
        <v>2431.5299999999997</v>
      </c>
      <c r="V171" s="15">
        <f>V105</f>
        <v>2348.0299999999997</v>
      </c>
      <c r="W171" s="15">
        <f>W105</f>
        <v>2412.69</v>
      </c>
      <c r="X171" s="15">
        <f>X105</f>
        <v>2197.35</v>
      </c>
      <c r="Y171" s="15">
        <f>Y105</f>
        <v>2106.1799999999998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f>B106</f>
        <v>1760.73</v>
      </c>
      <c r="C172" s="15">
        <f>C106</f>
        <v>1596.64</v>
      </c>
      <c r="D172" s="15">
        <f>D106</f>
        <v>1478.07</v>
      </c>
      <c r="E172" s="15">
        <f>E106</f>
        <v>1373.84</v>
      </c>
      <c r="F172" s="15">
        <f>F106</f>
        <v>1302.2</v>
      </c>
      <c r="G172" s="15">
        <f>G106</f>
        <v>1563.25</v>
      </c>
      <c r="H172" s="15">
        <f>H106</f>
        <v>1760.44</v>
      </c>
      <c r="I172" s="15">
        <f>I106</f>
        <v>2114.94</v>
      </c>
      <c r="J172" s="15">
        <f>J106</f>
        <v>2425.66</v>
      </c>
      <c r="K172" s="15">
        <f>K106</f>
        <v>2475.25</v>
      </c>
      <c r="L172" s="15">
        <f>L106</f>
        <v>2535.04</v>
      </c>
      <c r="M172" s="15">
        <f>M106</f>
        <v>2505.69</v>
      </c>
      <c r="N172" s="15">
        <f>N106</f>
        <v>2509.61</v>
      </c>
      <c r="O172" s="15">
        <f>O106</f>
        <v>2514.0100000000002</v>
      </c>
      <c r="P172" s="15">
        <f>P106</f>
        <v>2716.35</v>
      </c>
      <c r="Q172" s="15">
        <f>Q106</f>
        <v>2727.08</v>
      </c>
      <c r="R172" s="15">
        <f>R106</f>
        <v>2702.87</v>
      </c>
      <c r="S172" s="15">
        <f>S106</f>
        <v>2582.73</v>
      </c>
      <c r="T172" s="15">
        <f>T106</f>
        <v>2480.27</v>
      </c>
      <c r="U172" s="15">
        <f>U106</f>
        <v>2422.02</v>
      </c>
      <c r="V172" s="15">
        <f>V106</f>
        <v>2414.9699999999998</v>
      </c>
      <c r="W172" s="15">
        <f>W106</f>
        <v>2368.42</v>
      </c>
      <c r="X172" s="15">
        <f>X106</f>
        <v>2229.6799999999998</v>
      </c>
      <c r="Y172" s="15">
        <f>Y106</f>
        <v>2103.16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f>B107</f>
        <v>1825.93</v>
      </c>
      <c r="C173" s="15">
        <f>C107</f>
        <v>1694.42</v>
      </c>
      <c r="D173" s="15">
        <f>D107</f>
        <v>1472.58</v>
      </c>
      <c r="E173" s="15">
        <f>E107</f>
        <v>1393.36</v>
      </c>
      <c r="F173" s="15">
        <f>F107</f>
        <v>1469.64</v>
      </c>
      <c r="G173" s="15">
        <f>G107</f>
        <v>1663.35</v>
      </c>
      <c r="H173" s="15">
        <f>H107</f>
        <v>1843.85</v>
      </c>
      <c r="I173" s="15">
        <f>I107</f>
        <v>2140.71</v>
      </c>
      <c r="J173" s="15">
        <f>J107</f>
        <v>2554.54</v>
      </c>
      <c r="K173" s="15">
        <f>K107</f>
        <v>2588.9499999999998</v>
      </c>
      <c r="L173" s="15">
        <f>L107</f>
        <v>2622.32</v>
      </c>
      <c r="M173" s="15">
        <f>M107</f>
        <v>2612.5100000000002</v>
      </c>
      <c r="N173" s="15">
        <f>N107</f>
        <v>2604.54</v>
      </c>
      <c r="O173" s="15">
        <f>O107</f>
        <v>2621.4900000000002</v>
      </c>
      <c r="P173" s="15">
        <f>P107</f>
        <v>2750.89</v>
      </c>
      <c r="Q173" s="15">
        <f>Q107</f>
        <v>2771.68</v>
      </c>
      <c r="R173" s="15">
        <f>R107</f>
        <v>2741.26</v>
      </c>
      <c r="S173" s="15">
        <f>S107</f>
        <v>2654.65</v>
      </c>
      <c r="T173" s="15">
        <f>T107</f>
        <v>2610.5100000000002</v>
      </c>
      <c r="U173" s="15">
        <f>U107</f>
        <v>2574.6799999999998</v>
      </c>
      <c r="V173" s="15">
        <f>V107</f>
        <v>2546.5</v>
      </c>
      <c r="W173" s="15">
        <f>W107</f>
        <v>2542.04</v>
      </c>
      <c r="X173" s="15">
        <f>X107</f>
        <v>2399.14</v>
      </c>
      <c r="Y173" s="15">
        <f>Y107</f>
        <v>2110.71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f>B108</f>
        <v>1875.68</v>
      </c>
      <c r="C174" s="15">
        <f>C108</f>
        <v>1740.15</v>
      </c>
      <c r="D174" s="15">
        <f>D108</f>
        <v>1653.91</v>
      </c>
      <c r="E174" s="15">
        <f>E108</f>
        <v>1476.07</v>
      </c>
      <c r="F174" s="15">
        <f>F108</f>
        <v>1569.75</v>
      </c>
      <c r="G174" s="15">
        <f>G108</f>
        <v>1723.3</v>
      </c>
      <c r="H174" s="15">
        <f>H108</f>
        <v>1874.84</v>
      </c>
      <c r="I174" s="15">
        <f>I108</f>
        <v>2156.0899999999997</v>
      </c>
      <c r="J174" s="15">
        <f>J108</f>
        <v>2634.14</v>
      </c>
      <c r="K174" s="15">
        <f>K108</f>
        <v>2652.16</v>
      </c>
      <c r="L174" s="15">
        <f>L108</f>
        <v>2672.04</v>
      </c>
      <c r="M174" s="15">
        <f>M108</f>
        <v>2665.71</v>
      </c>
      <c r="N174" s="15">
        <f>N108</f>
        <v>2660.11</v>
      </c>
      <c r="O174" s="15">
        <f>O108</f>
        <v>2672.7</v>
      </c>
      <c r="P174" s="15">
        <f>P108</f>
        <v>2762.71</v>
      </c>
      <c r="Q174" s="15">
        <f>Q108</f>
        <v>2760.65</v>
      </c>
      <c r="R174" s="15">
        <f>R108</f>
        <v>2717.61</v>
      </c>
      <c r="S174" s="15">
        <f>S108</f>
        <v>2674.51</v>
      </c>
      <c r="T174" s="15">
        <f>T108</f>
        <v>2658.03</v>
      </c>
      <c r="U174" s="15">
        <f>U108</f>
        <v>2639.7400000000002</v>
      </c>
      <c r="V174" s="15">
        <f>V108</f>
        <v>2614.2199999999998</v>
      </c>
      <c r="W174" s="15">
        <f>W108</f>
        <v>2612.08</v>
      </c>
      <c r="X174" s="15">
        <f>X108</f>
        <v>2468.91</v>
      </c>
      <c r="Y174" s="15">
        <f>Y108</f>
        <v>2119.719999999999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f>B109</f>
        <v>1857.72</v>
      </c>
      <c r="C175" s="15">
        <f>C109</f>
        <v>1712.6100000000001</v>
      </c>
      <c r="D175" s="15">
        <f>D109</f>
        <v>1583.26</v>
      </c>
      <c r="E175" s="15">
        <f>E109</f>
        <v>1483.49</v>
      </c>
      <c r="F175" s="15">
        <f>F109</f>
        <v>1599.92</v>
      </c>
      <c r="G175" s="15">
        <f>G109</f>
        <v>1706.69</v>
      </c>
      <c r="H175" s="15">
        <f>H109</f>
        <v>1831.46</v>
      </c>
      <c r="I175" s="15">
        <f>I109</f>
        <v>2186.41</v>
      </c>
      <c r="J175" s="15">
        <f>J109</f>
        <v>2593.34</v>
      </c>
      <c r="K175" s="15">
        <f>K109</f>
        <v>2644.56</v>
      </c>
      <c r="L175" s="15">
        <f>L109</f>
        <v>2695.52</v>
      </c>
      <c r="M175" s="15">
        <f>M109</f>
        <v>2684.39</v>
      </c>
      <c r="N175" s="15">
        <f>N109</f>
        <v>2665.33</v>
      </c>
      <c r="O175" s="15">
        <f>O109</f>
        <v>2684.55</v>
      </c>
      <c r="P175" s="15">
        <f>P109</f>
        <v>2746.23</v>
      </c>
      <c r="Q175" s="15">
        <f>Q109</f>
        <v>2717.32</v>
      </c>
      <c r="R175" s="15">
        <f>R109</f>
        <v>2681.27</v>
      </c>
      <c r="S175" s="15">
        <f>S109</f>
        <v>2632.67</v>
      </c>
      <c r="T175" s="15">
        <f>T109</f>
        <v>2609.5100000000002</v>
      </c>
      <c r="U175" s="15">
        <f>U109</f>
        <v>2575.86</v>
      </c>
      <c r="V175" s="15">
        <f>V109</f>
        <v>2550.89</v>
      </c>
      <c r="W175" s="15">
        <f>W109</f>
        <v>2605.4699999999998</v>
      </c>
      <c r="X175" s="15">
        <f>X109</f>
        <v>2449.69</v>
      </c>
      <c r="Y175" s="15">
        <f>Y109</f>
        <v>2127.77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f>B110</f>
        <v>2087.44</v>
      </c>
      <c r="C176" s="15">
        <f>C110</f>
        <v>1916.51</v>
      </c>
      <c r="D176" s="15">
        <f>D110</f>
        <v>1821.59</v>
      </c>
      <c r="E176" s="15">
        <f>E110</f>
        <v>1694.07</v>
      </c>
      <c r="F176" s="15">
        <f>F110</f>
        <v>1689.2</v>
      </c>
      <c r="G176" s="15">
        <f>G110</f>
        <v>1771.44</v>
      </c>
      <c r="H176" s="15">
        <f>H110</f>
        <v>1806.68</v>
      </c>
      <c r="I176" s="15">
        <f>I110</f>
        <v>2118.73</v>
      </c>
      <c r="J176" s="15">
        <f>J110</f>
        <v>2522.27</v>
      </c>
      <c r="K176" s="15">
        <f>K110</f>
        <v>2697.28</v>
      </c>
      <c r="L176" s="15">
        <f>L110</f>
        <v>2698.57</v>
      </c>
      <c r="M176" s="15">
        <f>M110</f>
        <v>2707.92</v>
      </c>
      <c r="N176" s="15">
        <f>N110</f>
        <v>2701.83</v>
      </c>
      <c r="O176" s="15">
        <f>O110</f>
        <v>2705.02</v>
      </c>
      <c r="P176" s="15">
        <f>P110</f>
        <v>2714.13</v>
      </c>
      <c r="Q176" s="15">
        <f>Q110</f>
        <v>2761.14</v>
      </c>
      <c r="R176" s="15">
        <f>R110</f>
        <v>2756.95</v>
      </c>
      <c r="S176" s="15">
        <f>S110</f>
        <v>2753.2</v>
      </c>
      <c r="T176" s="15">
        <f>T110</f>
        <v>2734.85</v>
      </c>
      <c r="U176" s="15">
        <f>U110</f>
        <v>2709.63</v>
      </c>
      <c r="V176" s="15">
        <f>V110</f>
        <v>2678.71</v>
      </c>
      <c r="W176" s="15">
        <f>W110</f>
        <v>2686.66</v>
      </c>
      <c r="X176" s="15">
        <f>X110</f>
        <v>2553.6</v>
      </c>
      <c r="Y176" s="15">
        <f>Y110</f>
        <v>2115.61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f>B111</f>
        <v>1892.96</v>
      </c>
      <c r="C177" s="15">
        <f>C111</f>
        <v>1763.33</v>
      </c>
      <c r="D177" s="15">
        <f>D111</f>
        <v>1661.72</v>
      </c>
      <c r="E177" s="15">
        <f>E111</f>
        <v>1581.8</v>
      </c>
      <c r="F177" s="15">
        <f>F111</f>
        <v>1564.04</v>
      </c>
      <c r="G177" s="15">
        <f>G111</f>
        <v>1654.74</v>
      </c>
      <c r="H177" s="15">
        <f>H111</f>
        <v>1634.27</v>
      </c>
      <c r="I177" s="15">
        <f>I111</f>
        <v>1766.6200000000001</v>
      </c>
      <c r="J177" s="15">
        <f>J111</f>
        <v>2108.96</v>
      </c>
      <c r="K177" s="15">
        <f>K111</f>
        <v>2278.4899999999998</v>
      </c>
      <c r="L177" s="15">
        <f>L111</f>
        <v>2308.69</v>
      </c>
      <c r="M177" s="15">
        <f>M111</f>
        <v>2303.48</v>
      </c>
      <c r="N177" s="15">
        <f>N111</f>
        <v>2299.36</v>
      </c>
      <c r="O177" s="15">
        <f>O111</f>
        <v>2299.73</v>
      </c>
      <c r="P177" s="15">
        <f>P111</f>
        <v>2489.19</v>
      </c>
      <c r="Q177" s="15">
        <f>Q111</f>
        <v>2577.13</v>
      </c>
      <c r="R177" s="15">
        <f>R111</f>
        <v>2584.0500000000002</v>
      </c>
      <c r="S177" s="15">
        <f>S111</f>
        <v>2585.6799999999998</v>
      </c>
      <c r="T177" s="15">
        <f>T111</f>
        <v>2585.14</v>
      </c>
      <c r="U177" s="15">
        <f>U111</f>
        <v>2567.4499999999998</v>
      </c>
      <c r="V177" s="15">
        <f>V111</f>
        <v>2495.5100000000002</v>
      </c>
      <c r="W177" s="15">
        <f>W111</f>
        <v>2427.1799999999998</v>
      </c>
      <c r="X177" s="15">
        <f>X111</f>
        <v>2229.88</v>
      </c>
      <c r="Y177" s="15">
        <f>Y111</f>
        <v>1909.73</v>
      </c>
      <c r="Z177" s="5">
        <f>IFERROR(Y177,"скрыть")</f>
        <v>1909.73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f>B112</f>
        <v>1854.38</v>
      </c>
      <c r="C178" s="15">
        <f>C112</f>
        <v>1738.3700000000001</v>
      </c>
      <c r="D178" s="15">
        <f>D112</f>
        <v>1652.1100000000001</v>
      </c>
      <c r="E178" s="15">
        <f>E112</f>
        <v>1533.25</v>
      </c>
      <c r="F178" s="15">
        <f>F112</f>
        <v>1565.1</v>
      </c>
      <c r="G178" s="15">
        <f>G112</f>
        <v>1663.08</v>
      </c>
      <c r="H178" s="15">
        <f>H112</f>
        <v>1877.9</v>
      </c>
      <c r="I178" s="15">
        <f>I112</f>
        <v>2234.63</v>
      </c>
      <c r="J178" s="15">
        <f>J112</f>
        <v>2663.62</v>
      </c>
      <c r="K178" s="15">
        <f>K112</f>
        <v>2667.75</v>
      </c>
      <c r="L178" s="15">
        <f>L112</f>
        <v>2683.61</v>
      </c>
      <c r="M178" s="15">
        <f>M112</f>
        <v>2671.38</v>
      </c>
      <c r="N178" s="15">
        <f>N112</f>
        <v>2674.36</v>
      </c>
      <c r="O178" s="15">
        <f>O112</f>
        <v>2690.2400000000002</v>
      </c>
      <c r="P178" s="15">
        <f>P112</f>
        <v>2765.57</v>
      </c>
      <c r="Q178" s="15">
        <f>Q112</f>
        <v>2789.87</v>
      </c>
      <c r="R178" s="15">
        <f>R112</f>
        <v>2763.12</v>
      </c>
      <c r="S178" s="15">
        <f>S112</f>
        <v>2720.5</v>
      </c>
      <c r="T178" s="15">
        <f>T112</f>
        <v>2679.61</v>
      </c>
      <c r="U178" s="15">
        <f>U112</f>
        <v>2632.85</v>
      </c>
      <c r="V178" s="15">
        <f>V112</f>
        <v>2459.4899999999998</v>
      </c>
      <c r="W178" s="15">
        <f>W112</f>
        <v>2400.6</v>
      </c>
      <c r="X178" s="15">
        <f>X112</f>
        <v>2130.58</v>
      </c>
      <c r="Y178" s="15">
        <f>Y112</f>
        <v>1883.6</v>
      </c>
      <c r="Z178" s="5">
        <f>IFERROR(Y178,"скрыть")</f>
        <v>1883.6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17"/>
      <c r="B179" s="118" t="s">
        <v>91</v>
      </c>
      <c r="C179" s="118"/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18"/>
      <c r="W179" s="118"/>
      <c r="X179" s="118"/>
      <c r="Y179" s="11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17"/>
      <c r="B180" s="118"/>
      <c r="C180" s="118"/>
      <c r="D180" s="118"/>
      <c r="E180" s="118"/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f>B83</f>
        <v>1887.33</v>
      </c>
      <c r="C182" s="15">
        <f>C83</f>
        <v>1748.99</v>
      </c>
      <c r="D182" s="15">
        <f>D83</f>
        <v>1647.63</v>
      </c>
      <c r="E182" s="15">
        <f>E83</f>
        <v>1487.8</v>
      </c>
      <c r="F182" s="15">
        <f>F83</f>
        <v>1434</v>
      </c>
      <c r="G182" s="15">
        <f>G83</f>
        <v>1575.48</v>
      </c>
      <c r="H182" s="15">
        <f>H83</f>
        <v>1589.47</v>
      </c>
      <c r="I182" s="15">
        <f>I83</f>
        <v>1781.77</v>
      </c>
      <c r="J182" s="15">
        <f>J83</f>
        <v>2375.35</v>
      </c>
      <c r="K182" s="15">
        <f>K83</f>
        <v>2686.12</v>
      </c>
      <c r="L182" s="15">
        <f>L83</f>
        <v>2957.43</v>
      </c>
      <c r="M182" s="15">
        <f>M83</f>
        <v>2988.29</v>
      </c>
      <c r="N182" s="15">
        <f>N83</f>
        <v>2994.48</v>
      </c>
      <c r="O182" s="15">
        <f>O83</f>
        <v>3031.94</v>
      </c>
      <c r="P182" s="15">
        <f>P83</f>
        <v>3038.38</v>
      </c>
      <c r="Q182" s="15">
        <f>Q83</f>
        <v>3018.98</v>
      </c>
      <c r="R182" s="15">
        <f>R83</f>
        <v>3000.73</v>
      </c>
      <c r="S182" s="15">
        <f>S83</f>
        <v>3020.19</v>
      </c>
      <c r="T182" s="15">
        <f>T83</f>
        <v>3010.14</v>
      </c>
      <c r="U182" s="15">
        <f>U83</f>
        <v>2955.22</v>
      </c>
      <c r="V182" s="15">
        <f>V83</f>
        <v>2969.8</v>
      </c>
      <c r="W182" s="15">
        <f>W83</f>
        <v>2932.44</v>
      </c>
      <c r="X182" s="15">
        <f>X83</f>
        <v>2567.29</v>
      </c>
      <c r="Y182" s="15">
        <f>Y83</f>
        <v>2125.37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f>B84</f>
        <v>1989.96</v>
      </c>
      <c r="C183" s="15">
        <f>C84</f>
        <v>1816.07</v>
      </c>
      <c r="D183" s="15">
        <f>D84</f>
        <v>1724.89</v>
      </c>
      <c r="E183" s="15">
        <f>E84</f>
        <v>1632.15</v>
      </c>
      <c r="F183" s="15">
        <f>F84</f>
        <v>1524.6100000000001</v>
      </c>
      <c r="G183" s="15">
        <f>G84</f>
        <v>1694.43</v>
      </c>
      <c r="H183" s="15">
        <f>H84</f>
        <v>1798.33</v>
      </c>
      <c r="I183" s="15">
        <f>I84</f>
        <v>2426.58</v>
      </c>
      <c r="J183" s="15">
        <f>J84</f>
        <v>2837.51</v>
      </c>
      <c r="K183" s="15">
        <f>K84</f>
        <v>2946.91</v>
      </c>
      <c r="L183" s="15">
        <f>L84</f>
        <v>3003.2</v>
      </c>
      <c r="M183" s="15">
        <f>M84</f>
        <v>3023.66</v>
      </c>
      <c r="N183" s="15">
        <f>N84</f>
        <v>3018.92</v>
      </c>
      <c r="O183" s="15">
        <f>O84</f>
        <v>3080.45</v>
      </c>
      <c r="P183" s="15">
        <f>P84</f>
        <v>3192.14</v>
      </c>
      <c r="Q183" s="15">
        <f>Q84</f>
        <v>3194.27</v>
      </c>
      <c r="R183" s="15">
        <f>R84</f>
        <v>3157.01</v>
      </c>
      <c r="S183" s="15">
        <f>S84</f>
        <v>3068.04</v>
      </c>
      <c r="T183" s="15">
        <f>T84</f>
        <v>2995.79</v>
      </c>
      <c r="U183" s="15">
        <f>U84</f>
        <v>2884.42</v>
      </c>
      <c r="V183" s="15">
        <f>V84</f>
        <v>2903.62</v>
      </c>
      <c r="W183" s="15">
        <f>W84</f>
        <v>2848.05</v>
      </c>
      <c r="X183" s="15">
        <f>X84</f>
        <v>2687.9</v>
      </c>
      <c r="Y183" s="15">
        <f>Y84</f>
        <v>2159.96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f>B85</f>
        <v>1886.84</v>
      </c>
      <c r="C184" s="15">
        <f>C85</f>
        <v>1677.33</v>
      </c>
      <c r="D184" s="15">
        <f>D85</f>
        <v>1541.98</v>
      </c>
      <c r="E184" s="15">
        <f>E85</f>
        <v>1442.8799999999999</v>
      </c>
      <c r="F184" s="15">
        <f>F85</f>
        <v>1479.03</v>
      </c>
      <c r="G184" s="15">
        <f>G85</f>
        <v>1754.8700000000001</v>
      </c>
      <c r="H184" s="15">
        <f>H85</f>
        <v>1840.55</v>
      </c>
      <c r="I184" s="15">
        <f>I85</f>
        <v>2429.9499999999998</v>
      </c>
      <c r="J184" s="15">
        <f>J85</f>
        <v>2882.3</v>
      </c>
      <c r="K184" s="15">
        <f>K85</f>
        <v>3038.19</v>
      </c>
      <c r="L184" s="15">
        <f>L85</f>
        <v>3047.31</v>
      </c>
      <c r="M184" s="15">
        <f>M85</f>
        <v>3054.34</v>
      </c>
      <c r="N184" s="15">
        <f>N85</f>
        <v>3046.05</v>
      </c>
      <c r="O184" s="15">
        <f>O85</f>
        <v>3085.79</v>
      </c>
      <c r="P184" s="15">
        <f>P85</f>
        <v>3123.2</v>
      </c>
      <c r="Q184" s="15">
        <f>Q85</f>
        <v>3164.43</v>
      </c>
      <c r="R184" s="15">
        <f>R85</f>
        <v>3138.07</v>
      </c>
      <c r="S184" s="15">
        <f>S85</f>
        <v>3076.1</v>
      </c>
      <c r="T184" s="15">
        <f>T85</f>
        <v>3040.3</v>
      </c>
      <c r="U184" s="15">
        <f>U85</f>
        <v>2939.75</v>
      </c>
      <c r="V184" s="15">
        <f>V85</f>
        <v>2977.2400000000002</v>
      </c>
      <c r="W184" s="15">
        <f>W85</f>
        <v>2910.82</v>
      </c>
      <c r="X184" s="15">
        <f>X85</f>
        <v>2568.3000000000002</v>
      </c>
      <c r="Y184" s="15">
        <f>Y85</f>
        <v>2125.6799999999998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f>B86</f>
        <v>1929.55</v>
      </c>
      <c r="C185" s="15">
        <f>C86</f>
        <v>1775.23</v>
      </c>
      <c r="D185" s="15">
        <f>D86</f>
        <v>1628.44</v>
      </c>
      <c r="E185" s="15">
        <f>E86</f>
        <v>1498.98</v>
      </c>
      <c r="F185" s="15">
        <f>F86</f>
        <v>1502.3700000000001</v>
      </c>
      <c r="G185" s="15">
        <f>G86</f>
        <v>1764.71</v>
      </c>
      <c r="H185" s="15">
        <f>H86</f>
        <v>1846.1200000000001</v>
      </c>
      <c r="I185" s="15">
        <f>I86</f>
        <v>2326.91</v>
      </c>
      <c r="J185" s="15">
        <f>J86</f>
        <v>2822.03</v>
      </c>
      <c r="K185" s="15">
        <f>K86</f>
        <v>2961.82</v>
      </c>
      <c r="L185" s="15">
        <f>L86</f>
        <v>3025.33</v>
      </c>
      <c r="M185" s="15">
        <f>M86</f>
        <v>3021.31</v>
      </c>
      <c r="N185" s="15">
        <f>N86</f>
        <v>2982.22</v>
      </c>
      <c r="O185" s="15">
        <f>O86</f>
        <v>3036.29</v>
      </c>
      <c r="P185" s="15">
        <f>P86</f>
        <v>3128.34</v>
      </c>
      <c r="Q185" s="15">
        <f>Q86</f>
        <v>3134.67</v>
      </c>
      <c r="R185" s="15">
        <f>R86</f>
        <v>3109.06</v>
      </c>
      <c r="S185" s="15">
        <f>S86</f>
        <v>3016.4900000000002</v>
      </c>
      <c r="T185" s="15">
        <f>T86</f>
        <v>2997.57</v>
      </c>
      <c r="U185" s="15">
        <f>U86</f>
        <v>2796.02</v>
      </c>
      <c r="V185" s="15">
        <f>V86</f>
        <v>2789.86</v>
      </c>
      <c r="W185" s="15">
        <f>W86</f>
        <v>2703.43</v>
      </c>
      <c r="X185" s="15">
        <f>X86</f>
        <v>2379.2999999999997</v>
      </c>
      <c r="Y185" s="15">
        <f>Y86</f>
        <v>2081.37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f>B87</f>
        <v>1866.07</v>
      </c>
      <c r="C186" s="15">
        <f>C87</f>
        <v>1664.09</v>
      </c>
      <c r="D186" s="15">
        <f>D87</f>
        <v>1560.42</v>
      </c>
      <c r="E186" s="15">
        <f>E87</f>
        <v>1478.71</v>
      </c>
      <c r="F186" s="15">
        <f>F87</f>
        <v>1506.09</v>
      </c>
      <c r="G186" s="15">
        <f>G87</f>
        <v>1739.43</v>
      </c>
      <c r="H186" s="15">
        <f>H87</f>
        <v>1894.1200000000001</v>
      </c>
      <c r="I186" s="15">
        <f>I87</f>
        <v>2420.67</v>
      </c>
      <c r="J186" s="15">
        <f>J87</f>
        <v>2843.88</v>
      </c>
      <c r="K186" s="15">
        <f>K87</f>
        <v>2876.36</v>
      </c>
      <c r="L186" s="15">
        <f>L87</f>
        <v>2944.4</v>
      </c>
      <c r="M186" s="15">
        <f>M87</f>
        <v>2973.31</v>
      </c>
      <c r="N186" s="15">
        <f>N87</f>
        <v>2961.2400000000002</v>
      </c>
      <c r="O186" s="15">
        <f>O87</f>
        <v>2982.67</v>
      </c>
      <c r="P186" s="15">
        <f>P87</f>
        <v>3056.16</v>
      </c>
      <c r="Q186" s="15">
        <f>Q87</f>
        <v>3078.56</v>
      </c>
      <c r="R186" s="15">
        <f>R87</f>
        <v>3046.11</v>
      </c>
      <c r="S186" s="15">
        <f>S87</f>
        <v>3006.2400000000002</v>
      </c>
      <c r="T186" s="15">
        <f>T87</f>
        <v>2986.34</v>
      </c>
      <c r="U186" s="15">
        <f>U87</f>
        <v>2868.93</v>
      </c>
      <c r="V186" s="15">
        <f>V87</f>
        <v>2846.17</v>
      </c>
      <c r="W186" s="15">
        <f>W87</f>
        <v>2850.63</v>
      </c>
      <c r="X186" s="15">
        <f>X87</f>
        <v>2620.25</v>
      </c>
      <c r="Y186" s="15">
        <f>Y87</f>
        <v>2137.52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f>B88</f>
        <v>1944.75</v>
      </c>
      <c r="C187" s="15">
        <f>C88</f>
        <v>1744.8</v>
      </c>
      <c r="D187" s="15">
        <f>D88</f>
        <v>1634.6200000000001</v>
      </c>
      <c r="E187" s="15">
        <f>E88</f>
        <v>1539.71</v>
      </c>
      <c r="F187" s="15">
        <f>F88</f>
        <v>1520.15</v>
      </c>
      <c r="G187" s="15">
        <f>G88</f>
        <v>1701.95</v>
      </c>
      <c r="H187" s="15">
        <f>H88</f>
        <v>1849.98</v>
      </c>
      <c r="I187" s="15">
        <f>I88</f>
        <v>2430.58</v>
      </c>
      <c r="J187" s="15">
        <f>J88</f>
        <v>2922.94</v>
      </c>
      <c r="K187" s="15">
        <f>K88</f>
        <v>2946.27</v>
      </c>
      <c r="L187" s="15">
        <f>L88</f>
        <v>3021.85</v>
      </c>
      <c r="M187" s="15">
        <f>M88</f>
        <v>3022.22</v>
      </c>
      <c r="N187" s="15">
        <f>N88</f>
        <v>3066.41</v>
      </c>
      <c r="O187" s="15">
        <f>O88</f>
        <v>3074.38</v>
      </c>
      <c r="P187" s="15">
        <f>P88</f>
        <v>3126.44</v>
      </c>
      <c r="Q187" s="15">
        <f>Q88</f>
        <v>3146.75</v>
      </c>
      <c r="R187" s="15">
        <f>R88</f>
        <v>3154.05</v>
      </c>
      <c r="S187" s="15">
        <f>S88</f>
        <v>3096.04</v>
      </c>
      <c r="T187" s="15">
        <f>T88</f>
        <v>3057.55</v>
      </c>
      <c r="U187" s="15">
        <f>U88</f>
        <v>2923.3</v>
      </c>
      <c r="V187" s="15">
        <f>V88</f>
        <v>2943.92</v>
      </c>
      <c r="W187" s="15">
        <f>W88</f>
        <v>2960.93</v>
      </c>
      <c r="X187" s="15">
        <f>X88</f>
        <v>2689.33</v>
      </c>
      <c r="Y187" s="15">
        <f>Y88</f>
        <v>2246.2999999999997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f>B89</f>
        <v>1965.53</v>
      </c>
      <c r="C188" s="15">
        <f>C89</f>
        <v>1838.29</v>
      </c>
      <c r="D188" s="15">
        <f>D89</f>
        <v>1752.69</v>
      </c>
      <c r="E188" s="15">
        <f>E89</f>
        <v>1662.19</v>
      </c>
      <c r="F188" s="15">
        <f>F89</f>
        <v>1648.14</v>
      </c>
      <c r="G188" s="15">
        <f>G89</f>
        <v>1717.19</v>
      </c>
      <c r="H188" s="15">
        <f>H89</f>
        <v>1734.88</v>
      </c>
      <c r="I188" s="15">
        <f>I89</f>
        <v>1918.55</v>
      </c>
      <c r="J188" s="15">
        <f>J89</f>
        <v>2627.16</v>
      </c>
      <c r="K188" s="15">
        <f>K89</f>
        <v>2923.09</v>
      </c>
      <c r="L188" s="15">
        <f>L89</f>
        <v>2946.75</v>
      </c>
      <c r="M188" s="15">
        <f>M89</f>
        <v>2964.44</v>
      </c>
      <c r="N188" s="15">
        <f>N89</f>
        <v>2962.65</v>
      </c>
      <c r="O188" s="15">
        <f>O89</f>
        <v>2955.27</v>
      </c>
      <c r="P188" s="15">
        <f>P89</f>
        <v>2966.84</v>
      </c>
      <c r="Q188" s="15">
        <f>Q89</f>
        <v>3021.64</v>
      </c>
      <c r="R188" s="15">
        <f>R89</f>
        <v>3012.19</v>
      </c>
      <c r="S188" s="15">
        <f>S89</f>
        <v>2983.9900000000002</v>
      </c>
      <c r="T188" s="15">
        <f>T89</f>
        <v>2966.9</v>
      </c>
      <c r="U188" s="15">
        <f>U89</f>
        <v>2936.73</v>
      </c>
      <c r="V188" s="15">
        <f>V89</f>
        <v>2935.47</v>
      </c>
      <c r="W188" s="15">
        <f>W89</f>
        <v>2906.48</v>
      </c>
      <c r="X188" s="15">
        <f>X89</f>
        <v>2600.9499999999998</v>
      </c>
      <c r="Y188" s="15">
        <f>Y89</f>
        <v>2204.3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f>B90</f>
        <v>1972.55</v>
      </c>
      <c r="C189" s="15">
        <f>C90</f>
        <v>1851.71</v>
      </c>
      <c r="D189" s="15">
        <f>D90</f>
        <v>1757.82</v>
      </c>
      <c r="E189" s="15">
        <f>E90</f>
        <v>1716.96</v>
      </c>
      <c r="F189" s="15">
        <f>F90</f>
        <v>1718.6200000000001</v>
      </c>
      <c r="G189" s="15">
        <f>G90</f>
        <v>1736.68</v>
      </c>
      <c r="H189" s="15">
        <f>H90</f>
        <v>1722.84</v>
      </c>
      <c r="I189" s="15">
        <f>I90</f>
        <v>1847.14</v>
      </c>
      <c r="J189" s="15">
        <f>J90</f>
        <v>2398.33</v>
      </c>
      <c r="K189" s="15">
        <f>K90</f>
        <v>2831.72</v>
      </c>
      <c r="L189" s="15">
        <f>L90</f>
        <v>2940.71</v>
      </c>
      <c r="M189" s="15">
        <f>M90</f>
        <v>2938.92</v>
      </c>
      <c r="N189" s="15">
        <f>N90</f>
        <v>2946.88</v>
      </c>
      <c r="O189" s="15">
        <f>O90</f>
        <v>2952.05</v>
      </c>
      <c r="P189" s="15">
        <f>P90</f>
        <v>2969.9900000000002</v>
      </c>
      <c r="Q189" s="15">
        <f>Q90</f>
        <v>2990.19</v>
      </c>
      <c r="R189" s="15">
        <f>R90</f>
        <v>3024.54</v>
      </c>
      <c r="S189" s="15">
        <f>S90</f>
        <v>3031.01</v>
      </c>
      <c r="T189" s="15">
        <f>T90</f>
        <v>3006.78</v>
      </c>
      <c r="U189" s="15">
        <f>U90</f>
        <v>3012.91</v>
      </c>
      <c r="V189" s="15">
        <f>V90</f>
        <v>2924.54</v>
      </c>
      <c r="W189" s="15">
        <f>W90</f>
        <v>2918.33</v>
      </c>
      <c r="X189" s="15">
        <f>X90</f>
        <v>2678.3</v>
      </c>
      <c r="Y189" s="15">
        <f>Y90</f>
        <v>2208.29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f>B91</f>
        <v>1970.48</v>
      </c>
      <c r="C190" s="15">
        <f>C91</f>
        <v>1869.42</v>
      </c>
      <c r="D190" s="15">
        <f>D91</f>
        <v>1788.65</v>
      </c>
      <c r="E190" s="15">
        <f>E91</f>
        <v>1740.9</v>
      </c>
      <c r="F190" s="15">
        <f>F91</f>
        <v>1711.08</v>
      </c>
      <c r="G190" s="15">
        <f>G91</f>
        <v>1820.59</v>
      </c>
      <c r="H190" s="15">
        <f>H91</f>
        <v>1919.09</v>
      </c>
      <c r="I190" s="15">
        <f>I91</f>
        <v>2408.25</v>
      </c>
      <c r="J190" s="15">
        <f>J91</f>
        <v>2970.45</v>
      </c>
      <c r="K190" s="15">
        <f>K91</f>
        <v>3067.59</v>
      </c>
      <c r="L190" s="15">
        <f>L91</f>
        <v>3133.91</v>
      </c>
      <c r="M190" s="15">
        <f>M91</f>
        <v>3151.75</v>
      </c>
      <c r="N190" s="15">
        <f>N91</f>
        <v>3160.09</v>
      </c>
      <c r="O190" s="15">
        <f>O91</f>
        <v>3188.57</v>
      </c>
      <c r="P190" s="15">
        <f>P91</f>
        <v>3209.11</v>
      </c>
      <c r="Q190" s="15">
        <f>Q91</f>
        <v>3302.87</v>
      </c>
      <c r="R190" s="15">
        <f>R91</f>
        <v>3174.91</v>
      </c>
      <c r="S190" s="15">
        <f>S91</f>
        <v>3121.47</v>
      </c>
      <c r="T190" s="15">
        <f>T91</f>
        <v>3065.86</v>
      </c>
      <c r="U190" s="15">
        <f>U91</f>
        <v>2975.28</v>
      </c>
      <c r="V190" s="15">
        <f>V91</f>
        <v>2882.71</v>
      </c>
      <c r="W190" s="15">
        <f>W91</f>
        <v>2751.56</v>
      </c>
      <c r="X190" s="15">
        <f>X91</f>
        <v>2504.29</v>
      </c>
      <c r="Y190" s="15">
        <f>Y91</f>
        <v>2097.58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f>B92</f>
        <v>1835.51</v>
      </c>
      <c r="C191" s="15">
        <f>C92</f>
        <v>1735.51</v>
      </c>
      <c r="D191" s="15">
        <f>D92</f>
        <v>1579.88</v>
      </c>
      <c r="E191" s="15">
        <f>E92</f>
        <v>1516.72</v>
      </c>
      <c r="F191" s="15">
        <f>F92</f>
        <v>1603.02</v>
      </c>
      <c r="G191" s="15">
        <f>G92</f>
        <v>1720.58</v>
      </c>
      <c r="H191" s="15">
        <f>H92</f>
        <v>1838.57</v>
      </c>
      <c r="I191" s="15">
        <f>I92</f>
        <v>2150.4299999999998</v>
      </c>
      <c r="J191" s="15">
        <f>J92</f>
        <v>2707.36</v>
      </c>
      <c r="K191" s="15">
        <f>K92</f>
        <v>2851.9</v>
      </c>
      <c r="L191" s="15">
        <f>L92</f>
        <v>2877.44</v>
      </c>
      <c r="M191" s="15">
        <f>M92</f>
        <v>2866.7</v>
      </c>
      <c r="N191" s="15">
        <f>N92</f>
        <v>2859.36</v>
      </c>
      <c r="O191" s="15">
        <f>O92</f>
        <v>2873.88</v>
      </c>
      <c r="P191" s="15">
        <f>P92</f>
        <v>2891.98</v>
      </c>
      <c r="Q191" s="15">
        <f>Q92</f>
        <v>2968.01</v>
      </c>
      <c r="R191" s="15">
        <f>R92</f>
        <v>2942.83</v>
      </c>
      <c r="S191" s="15">
        <f>S92</f>
        <v>2919.59</v>
      </c>
      <c r="T191" s="15">
        <f>T92</f>
        <v>2890.46</v>
      </c>
      <c r="U191" s="15">
        <f>U92</f>
        <v>2848.61</v>
      </c>
      <c r="V191" s="15">
        <f>V92</f>
        <v>2747.06</v>
      </c>
      <c r="W191" s="15">
        <f>W92</f>
        <v>2738.94</v>
      </c>
      <c r="X191" s="15">
        <f>X92</f>
        <v>2489.61</v>
      </c>
      <c r="Y191" s="15">
        <f>Y92</f>
        <v>2185.87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f>B93</f>
        <v>1857.16</v>
      </c>
      <c r="C192" s="15">
        <f>C93</f>
        <v>1615.16</v>
      </c>
      <c r="D192" s="15">
        <f>D93</f>
        <v>1421.79</v>
      </c>
      <c r="E192" s="15">
        <f>E93</f>
        <v>1184.0899999999999</v>
      </c>
      <c r="F192" s="15">
        <f>F93</f>
        <v>1146.8399999999999</v>
      </c>
      <c r="G192" s="15">
        <f>G93</f>
        <v>1556.06</v>
      </c>
      <c r="H192" s="15">
        <f>H93</f>
        <v>1731.42</v>
      </c>
      <c r="I192" s="15">
        <f>I93</f>
        <v>2057.63</v>
      </c>
      <c r="J192" s="15">
        <f>J93</f>
        <v>2582.66</v>
      </c>
      <c r="K192" s="15">
        <f>K93</f>
        <v>2736.18</v>
      </c>
      <c r="L192" s="15">
        <f>L93</f>
        <v>2754.31</v>
      </c>
      <c r="M192" s="15">
        <f>M93</f>
        <v>2742.6</v>
      </c>
      <c r="N192" s="15">
        <f>N93</f>
        <v>2749.12</v>
      </c>
      <c r="O192" s="15">
        <f>O93</f>
        <v>2772.71</v>
      </c>
      <c r="P192" s="15">
        <f>P93</f>
        <v>2758.83</v>
      </c>
      <c r="Q192" s="15">
        <f>Q93</f>
        <v>2824.57</v>
      </c>
      <c r="R192" s="15">
        <f>R93</f>
        <v>2789.66</v>
      </c>
      <c r="S192" s="15">
        <f>S93</f>
        <v>2754.1</v>
      </c>
      <c r="T192" s="15">
        <f>T93</f>
        <v>2729.31</v>
      </c>
      <c r="U192" s="15">
        <f>U93</f>
        <v>2643.2</v>
      </c>
      <c r="V192" s="15">
        <f>V93</f>
        <v>2565.42</v>
      </c>
      <c r="W192" s="15">
        <f>W93</f>
        <v>2631.63</v>
      </c>
      <c r="X192" s="15">
        <f>X93</f>
        <v>2367.54</v>
      </c>
      <c r="Y192" s="15">
        <f>Y93</f>
        <v>2057.41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f>B94</f>
        <v>2016.45</v>
      </c>
      <c r="C193" s="15">
        <f>C94</f>
        <v>1827.95</v>
      </c>
      <c r="D193" s="15">
        <f>D94</f>
        <v>1734.17</v>
      </c>
      <c r="E193" s="15">
        <f>E94</f>
        <v>1656.49</v>
      </c>
      <c r="F193" s="15">
        <f>F94</f>
        <v>1633.13</v>
      </c>
      <c r="G193" s="15">
        <f>G94</f>
        <v>1664.38</v>
      </c>
      <c r="H193" s="15">
        <f>H94</f>
        <v>1689.8</v>
      </c>
      <c r="I193" s="15">
        <f>I94</f>
        <v>2026.32</v>
      </c>
      <c r="J193" s="15">
        <f>J94</f>
        <v>2405.33</v>
      </c>
      <c r="K193" s="15">
        <f>K94</f>
        <v>2646.03</v>
      </c>
      <c r="L193" s="15">
        <f>L94</f>
        <v>2668.27</v>
      </c>
      <c r="M193" s="15">
        <f>M94</f>
        <v>2694.17</v>
      </c>
      <c r="N193" s="15">
        <f>N94</f>
        <v>2692.08</v>
      </c>
      <c r="O193" s="15">
        <f>O94</f>
        <v>2696.37</v>
      </c>
      <c r="P193" s="15">
        <f>P94</f>
        <v>2709.46</v>
      </c>
      <c r="Q193" s="15">
        <f>Q94</f>
        <v>2719.25</v>
      </c>
      <c r="R193" s="15">
        <f>R94</f>
        <v>2733.18</v>
      </c>
      <c r="S193" s="15">
        <f>S94</f>
        <v>2727.42</v>
      </c>
      <c r="T193" s="15">
        <f>T94</f>
        <v>2738.69</v>
      </c>
      <c r="U193" s="15">
        <f>U94</f>
        <v>2713.82</v>
      </c>
      <c r="V193" s="15">
        <f>V94</f>
        <v>2701.82</v>
      </c>
      <c r="W193" s="15">
        <f>W94</f>
        <v>2695.43</v>
      </c>
      <c r="X193" s="15">
        <f>X94</f>
        <v>2573.85</v>
      </c>
      <c r="Y193" s="15">
        <f>Y94</f>
        <v>2193.36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f>B95</f>
        <v>1993.04</v>
      </c>
      <c r="C194" s="15">
        <f>C95</f>
        <v>1828.1200000000001</v>
      </c>
      <c r="D194" s="15">
        <f>D95</f>
        <v>1730.22</v>
      </c>
      <c r="E194" s="15">
        <f>E95</f>
        <v>1650.8600000000001</v>
      </c>
      <c r="F194" s="15">
        <f>F95</f>
        <v>1614.8700000000001</v>
      </c>
      <c r="G194" s="15">
        <f>G95</f>
        <v>1658.22</v>
      </c>
      <c r="H194" s="15">
        <f>H95</f>
        <v>1694.19</v>
      </c>
      <c r="I194" s="15">
        <f>I95</f>
        <v>1982.84</v>
      </c>
      <c r="J194" s="15">
        <f>J95</f>
        <v>2290.8199999999997</v>
      </c>
      <c r="K194" s="15">
        <f>K95</f>
        <v>2594.9</v>
      </c>
      <c r="L194" s="15">
        <f>L95</f>
        <v>2617.27</v>
      </c>
      <c r="M194" s="15">
        <f>M95</f>
        <v>2631.31</v>
      </c>
      <c r="N194" s="15">
        <f>N95</f>
        <v>2654.9900000000002</v>
      </c>
      <c r="O194" s="15">
        <f>O95</f>
        <v>2641.43</v>
      </c>
      <c r="P194" s="15">
        <f>P95</f>
        <v>2645.09</v>
      </c>
      <c r="Q194" s="15">
        <f>Q95</f>
        <v>2707.27</v>
      </c>
      <c r="R194" s="15">
        <f>R95</f>
        <v>2739.64</v>
      </c>
      <c r="S194" s="15">
        <f>S95</f>
        <v>2708.59</v>
      </c>
      <c r="T194" s="15">
        <f>T95</f>
        <v>2688.71</v>
      </c>
      <c r="U194" s="15">
        <f>U95</f>
        <v>2663.34</v>
      </c>
      <c r="V194" s="15">
        <f>V95</f>
        <v>2667.32</v>
      </c>
      <c r="W194" s="15">
        <f>W95</f>
        <v>2605.0100000000002</v>
      </c>
      <c r="X194" s="15">
        <f>X95</f>
        <v>2258.11</v>
      </c>
      <c r="Y194" s="15">
        <f>Y95</f>
        <v>2205.25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f>B96</f>
        <v>1910.16</v>
      </c>
      <c r="C195" s="15">
        <f>C96</f>
        <v>1770.14</v>
      </c>
      <c r="D195" s="15">
        <f>D96</f>
        <v>1685.89</v>
      </c>
      <c r="E195" s="15">
        <f>E96</f>
        <v>1652.09</v>
      </c>
      <c r="F195" s="15">
        <f>F96</f>
        <v>1628.96</v>
      </c>
      <c r="G195" s="15">
        <f>G96</f>
        <v>1651.96</v>
      </c>
      <c r="H195" s="15">
        <f>H96</f>
        <v>1654.93</v>
      </c>
      <c r="I195" s="15">
        <f>I96</f>
        <v>1955.5</v>
      </c>
      <c r="J195" s="15">
        <f>J96</f>
        <v>2357.16</v>
      </c>
      <c r="K195" s="15">
        <f>K96</f>
        <v>2644.82</v>
      </c>
      <c r="L195" s="15">
        <f>L96</f>
        <v>2672.94</v>
      </c>
      <c r="M195" s="15">
        <f>M96</f>
        <v>2675.9900000000002</v>
      </c>
      <c r="N195" s="15">
        <f>N96</f>
        <v>2674</v>
      </c>
      <c r="O195" s="15">
        <f>O96</f>
        <v>2679.09</v>
      </c>
      <c r="P195" s="15">
        <f>P96</f>
        <v>2694.68</v>
      </c>
      <c r="Q195" s="15">
        <f>Q96</f>
        <v>2712.5</v>
      </c>
      <c r="R195" s="15">
        <f>R96</f>
        <v>2750.63</v>
      </c>
      <c r="S195" s="15">
        <f>S96</f>
        <v>2741.97</v>
      </c>
      <c r="T195" s="15">
        <f>T96</f>
        <v>2713.45</v>
      </c>
      <c r="U195" s="15">
        <f>U96</f>
        <v>2691.94</v>
      </c>
      <c r="V195" s="15">
        <f>V96</f>
        <v>2711.79</v>
      </c>
      <c r="W195" s="15">
        <f>W96</f>
        <v>2711.42</v>
      </c>
      <c r="X195" s="15">
        <f>X96</f>
        <v>2454.4</v>
      </c>
      <c r="Y195" s="15">
        <f>Y96</f>
        <v>2124.88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f>B97</f>
        <v>1959.02</v>
      </c>
      <c r="C196" s="15">
        <f>C97</f>
        <v>1820.8600000000001</v>
      </c>
      <c r="D196" s="15">
        <f>D97</f>
        <v>1730.7</v>
      </c>
      <c r="E196" s="15">
        <f>E97</f>
        <v>1647.54</v>
      </c>
      <c r="F196" s="15">
        <f>F97</f>
        <v>1608.04</v>
      </c>
      <c r="G196" s="15">
        <f>G97</f>
        <v>1650.52</v>
      </c>
      <c r="H196" s="15">
        <f>H97</f>
        <v>1659.06</v>
      </c>
      <c r="I196" s="15">
        <f>I97</f>
        <v>1917.44</v>
      </c>
      <c r="J196" s="15">
        <f>J97</f>
        <v>2203.29</v>
      </c>
      <c r="K196" s="15">
        <f>K97</f>
        <v>2474.08</v>
      </c>
      <c r="L196" s="15">
        <f>L97</f>
        <v>2509.02</v>
      </c>
      <c r="M196" s="15">
        <f>M97</f>
        <v>2552.88</v>
      </c>
      <c r="N196" s="15">
        <f>N97</f>
        <v>2579.39</v>
      </c>
      <c r="O196" s="15">
        <f>O97</f>
        <v>2601.3200000000002</v>
      </c>
      <c r="P196" s="15">
        <f>P97</f>
        <v>2654.53</v>
      </c>
      <c r="Q196" s="15">
        <f>Q97</f>
        <v>2695.31</v>
      </c>
      <c r="R196" s="15">
        <f>R97</f>
        <v>2741.33</v>
      </c>
      <c r="S196" s="15">
        <f>S97</f>
        <v>2732.38</v>
      </c>
      <c r="T196" s="15">
        <f>T97</f>
        <v>2703.75</v>
      </c>
      <c r="U196" s="15">
        <f>U97</f>
        <v>2675.85</v>
      </c>
      <c r="V196" s="15">
        <f>V97</f>
        <v>2692.55</v>
      </c>
      <c r="W196" s="15">
        <f>W97</f>
        <v>2666.16</v>
      </c>
      <c r="X196" s="15">
        <f>X97</f>
        <v>2388.38</v>
      </c>
      <c r="Y196" s="15">
        <f>Y97</f>
        <v>2107.2799999999997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f>B98</f>
        <v>1820.67</v>
      </c>
      <c r="C197" s="15">
        <f>C98</f>
        <v>1710.43</v>
      </c>
      <c r="D197" s="15">
        <f>D98</f>
        <v>1507.4</v>
      </c>
      <c r="E197" s="15">
        <f>E98</f>
        <v>1343.8</v>
      </c>
      <c r="F197" s="15">
        <f>F98</f>
        <v>1146</v>
      </c>
      <c r="G197" s="15">
        <f>G98</f>
        <v>1664.82</v>
      </c>
      <c r="H197" s="15">
        <f>H98</f>
        <v>1897.56</v>
      </c>
      <c r="I197" s="15">
        <f>I98</f>
        <v>2304.79</v>
      </c>
      <c r="J197" s="15">
        <f>J98</f>
        <v>2634.2400000000002</v>
      </c>
      <c r="K197" s="15">
        <f>K98</f>
        <v>2755.21</v>
      </c>
      <c r="L197" s="15">
        <f>L98</f>
        <v>2770.57</v>
      </c>
      <c r="M197" s="15">
        <f>M98</f>
        <v>2763.98</v>
      </c>
      <c r="N197" s="15">
        <f>N98</f>
        <v>2760.16</v>
      </c>
      <c r="O197" s="15">
        <f>O98</f>
        <v>2792.22</v>
      </c>
      <c r="P197" s="15">
        <f>P98</f>
        <v>2837.41</v>
      </c>
      <c r="Q197" s="15">
        <f>Q98</f>
        <v>2884.72</v>
      </c>
      <c r="R197" s="15">
        <f>R98</f>
        <v>2850.32</v>
      </c>
      <c r="S197" s="15">
        <f>S98</f>
        <v>2778.66</v>
      </c>
      <c r="T197" s="15">
        <f>T98</f>
        <v>2737.87</v>
      </c>
      <c r="U197" s="15">
        <f>U98</f>
        <v>2690.05</v>
      </c>
      <c r="V197" s="15">
        <f>V98</f>
        <v>2684.79</v>
      </c>
      <c r="W197" s="15">
        <f>W98</f>
        <v>2655.11</v>
      </c>
      <c r="X197" s="15">
        <f>X98</f>
        <v>2376.9</v>
      </c>
      <c r="Y197" s="15">
        <f>Y98</f>
        <v>2039.91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f>B99</f>
        <v>1835.6</v>
      </c>
      <c r="C198" s="15">
        <f>C99</f>
        <v>1659.39</v>
      </c>
      <c r="D198" s="15">
        <f>D99</f>
        <v>1485.76</v>
      </c>
      <c r="E198" s="15">
        <f>E99</f>
        <v>1345.76</v>
      </c>
      <c r="F198" s="15">
        <f>F99</f>
        <v>1343.7</v>
      </c>
      <c r="G198" s="15">
        <f>G99</f>
        <v>1646.77</v>
      </c>
      <c r="H198" s="15">
        <f>H99</f>
        <v>1845.89</v>
      </c>
      <c r="I198" s="15">
        <f>I99</f>
        <v>2105.9</v>
      </c>
      <c r="J198" s="15">
        <f>J99</f>
        <v>2511.2400000000002</v>
      </c>
      <c r="K198" s="15">
        <f>K99</f>
        <v>2636.1</v>
      </c>
      <c r="L198" s="15">
        <f>L99</f>
        <v>2684.62</v>
      </c>
      <c r="M198" s="15">
        <f>M99</f>
        <v>2724.91</v>
      </c>
      <c r="N198" s="15">
        <f>N99</f>
        <v>2499.3200000000002</v>
      </c>
      <c r="O198" s="15">
        <f>O99</f>
        <v>2693.67</v>
      </c>
      <c r="P198" s="15">
        <f>P99</f>
        <v>2809</v>
      </c>
      <c r="Q198" s="15">
        <f>Q99</f>
        <v>2818.04</v>
      </c>
      <c r="R198" s="15">
        <f>R99</f>
        <v>2765.57</v>
      </c>
      <c r="S198" s="15">
        <f>S99</f>
        <v>2671.63</v>
      </c>
      <c r="T198" s="15">
        <f>T99</f>
        <v>2592.9699999999998</v>
      </c>
      <c r="U198" s="15">
        <f>U99</f>
        <v>2458.5299999999997</v>
      </c>
      <c r="V198" s="15">
        <f>V99</f>
        <v>2467.23</v>
      </c>
      <c r="W198" s="15">
        <f>W99</f>
        <v>2388.0499999999997</v>
      </c>
      <c r="X198" s="15">
        <f>X99</f>
        <v>2094.67</v>
      </c>
      <c r="Y198" s="15">
        <f>Y99</f>
        <v>1977.89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f>B100</f>
        <v>1824.95</v>
      </c>
      <c r="C199" s="15">
        <f>C100</f>
        <v>1645.04</v>
      </c>
      <c r="D199" s="15">
        <f>D100</f>
        <v>1476.26</v>
      </c>
      <c r="E199" s="15">
        <f>E100</f>
        <v>1349.29</v>
      </c>
      <c r="F199" s="15">
        <f>F100</f>
        <v>1354.6499999999999</v>
      </c>
      <c r="G199" s="15">
        <f>G100</f>
        <v>1612.41</v>
      </c>
      <c r="H199" s="15">
        <f>H100</f>
        <v>1819.8600000000001</v>
      </c>
      <c r="I199" s="15">
        <f>I100</f>
        <v>2188.36</v>
      </c>
      <c r="J199" s="15">
        <f>J100</f>
        <v>2536.9299999999998</v>
      </c>
      <c r="K199" s="15">
        <f>K100</f>
        <v>2755.02</v>
      </c>
      <c r="L199" s="15">
        <f>L100</f>
        <v>2761.39</v>
      </c>
      <c r="M199" s="15">
        <f>M100</f>
        <v>2763.33</v>
      </c>
      <c r="N199" s="15">
        <f>N100</f>
        <v>2755.89</v>
      </c>
      <c r="O199" s="15">
        <f>O100</f>
        <v>2786.62</v>
      </c>
      <c r="P199" s="15">
        <f>P100</f>
        <v>2838.97</v>
      </c>
      <c r="Q199" s="15">
        <f>Q100</f>
        <v>2819.28</v>
      </c>
      <c r="R199" s="15">
        <f>R100</f>
        <v>2817.66</v>
      </c>
      <c r="S199" s="15">
        <f>S100</f>
        <v>2746.59</v>
      </c>
      <c r="T199" s="15">
        <f>T100</f>
        <v>2602.83</v>
      </c>
      <c r="U199" s="15">
        <f>U100</f>
        <v>2494.7600000000002</v>
      </c>
      <c r="V199" s="15">
        <f>V100</f>
        <v>2413.77</v>
      </c>
      <c r="W199" s="15">
        <f>W100</f>
        <v>2410.67</v>
      </c>
      <c r="X199" s="15">
        <f>X100</f>
        <v>2114.0299999999997</v>
      </c>
      <c r="Y199" s="15">
        <f>Y100</f>
        <v>2011.2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f>B101</f>
        <v>1728.19</v>
      </c>
      <c r="C200" s="15">
        <f>C101</f>
        <v>1470.99</v>
      </c>
      <c r="D200" s="15">
        <f>D101</f>
        <v>1311.6</v>
      </c>
      <c r="E200" s="15">
        <f>E101</f>
        <v>1188.6599999999999</v>
      </c>
      <c r="F200" s="15">
        <f>F101</f>
        <v>1203.07</v>
      </c>
      <c r="G200" s="15">
        <f>G101</f>
        <v>1480.6200000000001</v>
      </c>
      <c r="H200" s="15">
        <f>H101</f>
        <v>1733.82</v>
      </c>
      <c r="I200" s="15">
        <f>I101</f>
        <v>2088.19</v>
      </c>
      <c r="J200" s="15">
        <f>J101</f>
        <v>2447.19</v>
      </c>
      <c r="K200" s="15">
        <f>K101</f>
        <v>2524.4499999999998</v>
      </c>
      <c r="L200" s="15">
        <f>L101</f>
        <v>2573.8000000000002</v>
      </c>
      <c r="M200" s="15">
        <f>M101</f>
        <v>2595.6999999999998</v>
      </c>
      <c r="N200" s="15">
        <f>N101</f>
        <v>2573.11</v>
      </c>
      <c r="O200" s="15">
        <f>O101</f>
        <v>2642.12</v>
      </c>
      <c r="P200" s="15">
        <f>P101</f>
        <v>2741.13</v>
      </c>
      <c r="Q200" s="15">
        <f>Q101</f>
        <v>2738.21</v>
      </c>
      <c r="R200" s="15">
        <f>R101</f>
        <v>2669.33</v>
      </c>
      <c r="S200" s="15">
        <f>S101</f>
        <v>2594.7800000000002</v>
      </c>
      <c r="T200" s="15">
        <f>T101</f>
        <v>2542.58</v>
      </c>
      <c r="U200" s="15">
        <f>U101</f>
        <v>2502.13</v>
      </c>
      <c r="V200" s="15">
        <f>V101</f>
        <v>2480.2400000000002</v>
      </c>
      <c r="W200" s="15">
        <f>W101</f>
        <v>2458.65</v>
      </c>
      <c r="X200" s="15">
        <f>X101</f>
        <v>2117.94</v>
      </c>
      <c r="Y200" s="15">
        <f>Y101</f>
        <v>1975.17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f>B102</f>
        <v>1758.76</v>
      </c>
      <c r="C201" s="15">
        <f>C102</f>
        <v>1623.65</v>
      </c>
      <c r="D201" s="15">
        <f>D102</f>
        <v>1439.92</v>
      </c>
      <c r="E201" s="15">
        <f>E102</f>
        <v>1295.21</v>
      </c>
      <c r="F201" s="15">
        <f>F102</f>
        <v>1320.74</v>
      </c>
      <c r="G201" s="15">
        <f>G102</f>
        <v>1625.49</v>
      </c>
      <c r="H201" s="15">
        <f>H102</f>
        <v>1843.38</v>
      </c>
      <c r="I201" s="15">
        <f>I102</f>
        <v>2156.9899999999998</v>
      </c>
      <c r="J201" s="15">
        <f>J102</f>
        <v>2721.58</v>
      </c>
      <c r="K201" s="15">
        <f>K102</f>
        <v>2761.82</v>
      </c>
      <c r="L201" s="15">
        <f>L102</f>
        <v>2786.26</v>
      </c>
      <c r="M201" s="15">
        <f>M102</f>
        <v>2777.14</v>
      </c>
      <c r="N201" s="15">
        <f>N102</f>
        <v>2771.92</v>
      </c>
      <c r="O201" s="15">
        <f>O102</f>
        <v>2798.02</v>
      </c>
      <c r="P201" s="15">
        <f>P102</f>
        <v>2845.15</v>
      </c>
      <c r="Q201" s="15">
        <f>Q102</f>
        <v>2837.62</v>
      </c>
      <c r="R201" s="15">
        <f>R102</f>
        <v>2807.94</v>
      </c>
      <c r="S201" s="15">
        <f>S102</f>
        <v>2783.93</v>
      </c>
      <c r="T201" s="15">
        <f>T102</f>
        <v>2762.11</v>
      </c>
      <c r="U201" s="15">
        <f>U102</f>
        <v>2736.16</v>
      </c>
      <c r="V201" s="15">
        <f>V102</f>
        <v>2711.16</v>
      </c>
      <c r="W201" s="15">
        <f>W102</f>
        <v>2719.27</v>
      </c>
      <c r="X201" s="15">
        <f>X102</f>
        <v>2395.12</v>
      </c>
      <c r="Y201" s="15">
        <f>Y102</f>
        <v>2111.81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f>B103</f>
        <v>1943.44</v>
      </c>
      <c r="C202" s="15">
        <f>C103</f>
        <v>1814.07</v>
      </c>
      <c r="D202" s="15">
        <f>D103</f>
        <v>1681.72</v>
      </c>
      <c r="E202" s="15">
        <f>E103</f>
        <v>1600.43</v>
      </c>
      <c r="F202" s="15">
        <f>F103</f>
        <v>1587.88</v>
      </c>
      <c r="G202" s="15">
        <f>G103</f>
        <v>1571.92</v>
      </c>
      <c r="H202" s="15">
        <f>H103</f>
        <v>1644.29</v>
      </c>
      <c r="I202" s="15">
        <f>I103</f>
        <v>1966.54</v>
      </c>
      <c r="J202" s="15">
        <f>J103</f>
        <v>2509.39</v>
      </c>
      <c r="K202" s="15">
        <f>K103</f>
        <v>2673.73</v>
      </c>
      <c r="L202" s="15">
        <f>L103</f>
        <v>2682.42</v>
      </c>
      <c r="M202" s="15">
        <f>M103</f>
        <v>2687.63</v>
      </c>
      <c r="N202" s="15">
        <f>N103</f>
        <v>2684.29</v>
      </c>
      <c r="O202" s="15">
        <f>O103</f>
        <v>2685.94</v>
      </c>
      <c r="P202" s="15">
        <f>P103</f>
        <v>2693.17</v>
      </c>
      <c r="Q202" s="15">
        <f>Q103</f>
        <v>2751.27</v>
      </c>
      <c r="R202" s="15">
        <f>R103</f>
        <v>2749.21</v>
      </c>
      <c r="S202" s="15">
        <f>S103</f>
        <v>2747.54</v>
      </c>
      <c r="T202" s="15">
        <f>T103</f>
        <v>2739.9</v>
      </c>
      <c r="U202" s="15">
        <f>U103</f>
        <v>2725.58</v>
      </c>
      <c r="V202" s="15">
        <f>V103</f>
        <v>2719.4</v>
      </c>
      <c r="W202" s="15">
        <f>W103</f>
        <v>2700.31</v>
      </c>
      <c r="X202" s="15">
        <f>X103</f>
        <v>2500.31</v>
      </c>
      <c r="Y202" s="15">
        <f>Y103</f>
        <v>2119.46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f>B104</f>
        <v>1902.56</v>
      </c>
      <c r="C203" s="15">
        <f>C104</f>
        <v>1747.5</v>
      </c>
      <c r="D203" s="15">
        <f>D104</f>
        <v>1667.46</v>
      </c>
      <c r="E203" s="15">
        <f>E104</f>
        <v>1566.15</v>
      </c>
      <c r="F203" s="15">
        <f>F104</f>
        <v>1461.19</v>
      </c>
      <c r="G203" s="15">
        <f>G104</f>
        <v>1451.4099999999999</v>
      </c>
      <c r="H203" s="15">
        <f>H104</f>
        <v>1468.71</v>
      </c>
      <c r="I203" s="15">
        <f>I104</f>
        <v>1762.64</v>
      </c>
      <c r="J203" s="15">
        <f>J104</f>
        <v>2088.92</v>
      </c>
      <c r="K203" s="15">
        <f>K104</f>
        <v>2348.69</v>
      </c>
      <c r="L203" s="15">
        <f>L104</f>
        <v>2355.71</v>
      </c>
      <c r="M203" s="15">
        <f>M104</f>
        <v>2366.08</v>
      </c>
      <c r="N203" s="15">
        <f>N104</f>
        <v>2363.19</v>
      </c>
      <c r="O203" s="15">
        <f>O104</f>
        <v>2367.7999999999997</v>
      </c>
      <c r="P203" s="15">
        <f>P104</f>
        <v>2390.33</v>
      </c>
      <c r="Q203" s="15">
        <f>Q104</f>
        <v>2514.34</v>
      </c>
      <c r="R203" s="15">
        <f>R104</f>
        <v>2525.0500000000002</v>
      </c>
      <c r="S203" s="15">
        <f>S104</f>
        <v>2530.56</v>
      </c>
      <c r="T203" s="15">
        <f>T104</f>
        <v>2533.17</v>
      </c>
      <c r="U203" s="15">
        <f>U104</f>
        <v>2517.1999999999998</v>
      </c>
      <c r="V203" s="15">
        <f>V104</f>
        <v>2523.96</v>
      </c>
      <c r="W203" s="15">
        <f>W104</f>
        <v>2459.71</v>
      </c>
      <c r="X203" s="15">
        <f>X104</f>
        <v>2338.23</v>
      </c>
      <c r="Y203" s="15">
        <f>Y104</f>
        <v>2099.2999999999997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f>B105</f>
        <v>1892.1100000000001</v>
      </c>
      <c r="C204" s="15">
        <f>C105</f>
        <v>1737.28</v>
      </c>
      <c r="D204" s="15">
        <f>D105</f>
        <v>1646.29</v>
      </c>
      <c r="E204" s="15">
        <f>E105</f>
        <v>1491.77</v>
      </c>
      <c r="F204" s="15">
        <f>F105</f>
        <v>1506.79</v>
      </c>
      <c r="G204" s="15">
        <f>G105</f>
        <v>1697.34</v>
      </c>
      <c r="H204" s="15">
        <f>H105</f>
        <v>1842.81</v>
      </c>
      <c r="I204" s="15">
        <f>I105</f>
        <v>2109.2399999999998</v>
      </c>
      <c r="J204" s="15">
        <f>J105</f>
        <v>2549.7400000000002</v>
      </c>
      <c r="K204" s="15">
        <f>K105</f>
        <v>2602.8200000000002</v>
      </c>
      <c r="L204" s="15">
        <f>L105</f>
        <v>2641.65</v>
      </c>
      <c r="M204" s="15">
        <f>M105</f>
        <v>2469.0299999999997</v>
      </c>
      <c r="N204" s="15">
        <f>N105</f>
        <v>2482.75</v>
      </c>
      <c r="O204" s="15">
        <f>O105</f>
        <v>2583.58</v>
      </c>
      <c r="P204" s="15">
        <f>P105</f>
        <v>2755.18</v>
      </c>
      <c r="Q204" s="15">
        <f>Q105</f>
        <v>2751.95</v>
      </c>
      <c r="R204" s="15">
        <f>R105</f>
        <v>2724.88</v>
      </c>
      <c r="S204" s="15">
        <f>S105</f>
        <v>2649.62</v>
      </c>
      <c r="T204" s="15">
        <f>T105</f>
        <v>2525.77</v>
      </c>
      <c r="U204" s="15">
        <f>U105</f>
        <v>2431.5299999999997</v>
      </c>
      <c r="V204" s="15">
        <f>V105</f>
        <v>2348.0299999999997</v>
      </c>
      <c r="W204" s="15">
        <f>W105</f>
        <v>2412.69</v>
      </c>
      <c r="X204" s="15">
        <f>X105</f>
        <v>2197.35</v>
      </c>
      <c r="Y204" s="15">
        <f>Y105</f>
        <v>2106.1799999999998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f>B106</f>
        <v>1760.73</v>
      </c>
      <c r="C205" s="15">
        <f>C106</f>
        <v>1596.64</v>
      </c>
      <c r="D205" s="15">
        <f>D106</f>
        <v>1478.07</v>
      </c>
      <c r="E205" s="15">
        <f>E106</f>
        <v>1373.84</v>
      </c>
      <c r="F205" s="15">
        <f>F106</f>
        <v>1302.2</v>
      </c>
      <c r="G205" s="15">
        <f>G106</f>
        <v>1563.25</v>
      </c>
      <c r="H205" s="15">
        <f>H106</f>
        <v>1760.44</v>
      </c>
      <c r="I205" s="15">
        <f>I106</f>
        <v>2114.94</v>
      </c>
      <c r="J205" s="15">
        <f>J106</f>
        <v>2425.66</v>
      </c>
      <c r="K205" s="15">
        <f>K106</f>
        <v>2475.25</v>
      </c>
      <c r="L205" s="15">
        <f>L106</f>
        <v>2535.04</v>
      </c>
      <c r="M205" s="15">
        <f>M106</f>
        <v>2505.69</v>
      </c>
      <c r="N205" s="15">
        <f>N106</f>
        <v>2509.61</v>
      </c>
      <c r="O205" s="15">
        <f>O106</f>
        <v>2514.0100000000002</v>
      </c>
      <c r="P205" s="15">
        <f>P106</f>
        <v>2716.35</v>
      </c>
      <c r="Q205" s="15">
        <f>Q106</f>
        <v>2727.08</v>
      </c>
      <c r="R205" s="15">
        <f>R106</f>
        <v>2702.87</v>
      </c>
      <c r="S205" s="15">
        <f>S106</f>
        <v>2582.73</v>
      </c>
      <c r="T205" s="15">
        <f>T106</f>
        <v>2480.27</v>
      </c>
      <c r="U205" s="15">
        <f>U106</f>
        <v>2422.02</v>
      </c>
      <c r="V205" s="15">
        <f>V106</f>
        <v>2414.9699999999998</v>
      </c>
      <c r="W205" s="15">
        <f>W106</f>
        <v>2368.42</v>
      </c>
      <c r="X205" s="15">
        <f>X106</f>
        <v>2229.6799999999998</v>
      </c>
      <c r="Y205" s="15">
        <f>Y106</f>
        <v>2103.16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f>B107</f>
        <v>1825.93</v>
      </c>
      <c r="C206" s="15">
        <f>C107</f>
        <v>1694.42</v>
      </c>
      <c r="D206" s="15">
        <f>D107</f>
        <v>1472.58</v>
      </c>
      <c r="E206" s="15">
        <f>E107</f>
        <v>1393.36</v>
      </c>
      <c r="F206" s="15">
        <f>F107</f>
        <v>1469.64</v>
      </c>
      <c r="G206" s="15">
        <f>G107</f>
        <v>1663.35</v>
      </c>
      <c r="H206" s="15">
        <f>H107</f>
        <v>1843.85</v>
      </c>
      <c r="I206" s="15">
        <f>I107</f>
        <v>2140.71</v>
      </c>
      <c r="J206" s="15">
        <f>J107</f>
        <v>2554.54</v>
      </c>
      <c r="K206" s="15">
        <f>K107</f>
        <v>2588.9499999999998</v>
      </c>
      <c r="L206" s="15">
        <f>L107</f>
        <v>2622.32</v>
      </c>
      <c r="M206" s="15">
        <f>M107</f>
        <v>2612.5100000000002</v>
      </c>
      <c r="N206" s="15">
        <f>N107</f>
        <v>2604.54</v>
      </c>
      <c r="O206" s="15">
        <f>O107</f>
        <v>2621.4900000000002</v>
      </c>
      <c r="P206" s="15">
        <f>P107</f>
        <v>2750.89</v>
      </c>
      <c r="Q206" s="15">
        <f>Q107</f>
        <v>2771.68</v>
      </c>
      <c r="R206" s="15">
        <f>R107</f>
        <v>2741.26</v>
      </c>
      <c r="S206" s="15">
        <f>S107</f>
        <v>2654.65</v>
      </c>
      <c r="T206" s="15">
        <f>T107</f>
        <v>2610.5100000000002</v>
      </c>
      <c r="U206" s="15">
        <f>U107</f>
        <v>2574.6799999999998</v>
      </c>
      <c r="V206" s="15">
        <f>V107</f>
        <v>2546.5</v>
      </c>
      <c r="W206" s="15">
        <f>W107</f>
        <v>2542.04</v>
      </c>
      <c r="X206" s="15">
        <f>X107</f>
        <v>2399.14</v>
      </c>
      <c r="Y206" s="15">
        <f>Y107</f>
        <v>2110.71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f>B108</f>
        <v>1875.68</v>
      </c>
      <c r="C207" s="15">
        <f>C108</f>
        <v>1740.15</v>
      </c>
      <c r="D207" s="15">
        <f>D108</f>
        <v>1653.91</v>
      </c>
      <c r="E207" s="15">
        <f>E108</f>
        <v>1476.07</v>
      </c>
      <c r="F207" s="15">
        <f>F108</f>
        <v>1569.75</v>
      </c>
      <c r="G207" s="15">
        <f>G108</f>
        <v>1723.3</v>
      </c>
      <c r="H207" s="15">
        <f>H108</f>
        <v>1874.84</v>
      </c>
      <c r="I207" s="15">
        <f>I108</f>
        <v>2156.0899999999997</v>
      </c>
      <c r="J207" s="15">
        <f>J108</f>
        <v>2634.14</v>
      </c>
      <c r="K207" s="15">
        <f>K108</f>
        <v>2652.16</v>
      </c>
      <c r="L207" s="15">
        <f>L108</f>
        <v>2672.04</v>
      </c>
      <c r="M207" s="15">
        <f>M108</f>
        <v>2665.71</v>
      </c>
      <c r="N207" s="15">
        <f>N108</f>
        <v>2660.11</v>
      </c>
      <c r="O207" s="15">
        <f>O108</f>
        <v>2672.7</v>
      </c>
      <c r="P207" s="15">
        <f>P108</f>
        <v>2762.71</v>
      </c>
      <c r="Q207" s="15">
        <f>Q108</f>
        <v>2760.65</v>
      </c>
      <c r="R207" s="15">
        <f>R108</f>
        <v>2717.61</v>
      </c>
      <c r="S207" s="15">
        <f>S108</f>
        <v>2674.51</v>
      </c>
      <c r="T207" s="15">
        <f>T108</f>
        <v>2658.03</v>
      </c>
      <c r="U207" s="15">
        <f>U108</f>
        <v>2639.7400000000002</v>
      </c>
      <c r="V207" s="15">
        <f>V108</f>
        <v>2614.2199999999998</v>
      </c>
      <c r="W207" s="15">
        <f>W108</f>
        <v>2612.08</v>
      </c>
      <c r="X207" s="15">
        <f>X108</f>
        <v>2468.91</v>
      </c>
      <c r="Y207" s="15">
        <f>Y108</f>
        <v>2119.7199999999998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f>B109</f>
        <v>1857.72</v>
      </c>
      <c r="C208" s="15">
        <f>C109</f>
        <v>1712.6100000000001</v>
      </c>
      <c r="D208" s="15">
        <f>D109</f>
        <v>1583.26</v>
      </c>
      <c r="E208" s="15">
        <f>E109</f>
        <v>1483.49</v>
      </c>
      <c r="F208" s="15">
        <f>F109</f>
        <v>1599.92</v>
      </c>
      <c r="G208" s="15">
        <f>G109</f>
        <v>1706.69</v>
      </c>
      <c r="H208" s="15">
        <f>H109</f>
        <v>1831.46</v>
      </c>
      <c r="I208" s="15">
        <f>I109</f>
        <v>2186.41</v>
      </c>
      <c r="J208" s="15">
        <f>J109</f>
        <v>2593.34</v>
      </c>
      <c r="K208" s="15">
        <f>K109</f>
        <v>2644.56</v>
      </c>
      <c r="L208" s="15">
        <f>L109</f>
        <v>2695.52</v>
      </c>
      <c r="M208" s="15">
        <f>M109</f>
        <v>2684.39</v>
      </c>
      <c r="N208" s="15">
        <f>N109</f>
        <v>2665.33</v>
      </c>
      <c r="O208" s="15">
        <f>O109</f>
        <v>2684.55</v>
      </c>
      <c r="P208" s="15">
        <f>P109</f>
        <v>2746.23</v>
      </c>
      <c r="Q208" s="15">
        <f>Q109</f>
        <v>2717.32</v>
      </c>
      <c r="R208" s="15">
        <f>R109</f>
        <v>2681.27</v>
      </c>
      <c r="S208" s="15">
        <f>S109</f>
        <v>2632.67</v>
      </c>
      <c r="T208" s="15">
        <f>T109</f>
        <v>2609.5100000000002</v>
      </c>
      <c r="U208" s="15">
        <f>U109</f>
        <v>2575.86</v>
      </c>
      <c r="V208" s="15">
        <f>V109</f>
        <v>2550.89</v>
      </c>
      <c r="W208" s="15">
        <f>W109</f>
        <v>2605.4699999999998</v>
      </c>
      <c r="X208" s="15">
        <f>X109</f>
        <v>2449.69</v>
      </c>
      <c r="Y208" s="15">
        <f>Y109</f>
        <v>2127.7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f>B110</f>
        <v>2087.44</v>
      </c>
      <c r="C209" s="15">
        <f>C110</f>
        <v>1916.51</v>
      </c>
      <c r="D209" s="15">
        <f>D110</f>
        <v>1821.59</v>
      </c>
      <c r="E209" s="15">
        <f>E110</f>
        <v>1694.07</v>
      </c>
      <c r="F209" s="15">
        <f>F110</f>
        <v>1689.2</v>
      </c>
      <c r="G209" s="15">
        <f>G110</f>
        <v>1771.44</v>
      </c>
      <c r="H209" s="15">
        <f>H110</f>
        <v>1806.68</v>
      </c>
      <c r="I209" s="15">
        <f>I110</f>
        <v>2118.73</v>
      </c>
      <c r="J209" s="15">
        <f>J110</f>
        <v>2522.27</v>
      </c>
      <c r="K209" s="15">
        <f>K110</f>
        <v>2697.28</v>
      </c>
      <c r="L209" s="15">
        <f>L110</f>
        <v>2698.57</v>
      </c>
      <c r="M209" s="15">
        <f>M110</f>
        <v>2707.92</v>
      </c>
      <c r="N209" s="15">
        <f>N110</f>
        <v>2701.83</v>
      </c>
      <c r="O209" s="15">
        <f>O110</f>
        <v>2705.02</v>
      </c>
      <c r="P209" s="15">
        <f>P110</f>
        <v>2714.13</v>
      </c>
      <c r="Q209" s="15">
        <f>Q110</f>
        <v>2761.14</v>
      </c>
      <c r="R209" s="15">
        <f>R110</f>
        <v>2756.95</v>
      </c>
      <c r="S209" s="15">
        <f>S110</f>
        <v>2753.2</v>
      </c>
      <c r="T209" s="15">
        <f>T110</f>
        <v>2734.85</v>
      </c>
      <c r="U209" s="15">
        <f>U110</f>
        <v>2709.63</v>
      </c>
      <c r="V209" s="15">
        <f>V110</f>
        <v>2678.71</v>
      </c>
      <c r="W209" s="15">
        <f>W110</f>
        <v>2686.66</v>
      </c>
      <c r="X209" s="15">
        <f>X110</f>
        <v>2553.6</v>
      </c>
      <c r="Y209" s="15">
        <f>Y110</f>
        <v>2115.61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f>B111</f>
        <v>1892.96</v>
      </c>
      <c r="C210" s="15">
        <f>C111</f>
        <v>1763.33</v>
      </c>
      <c r="D210" s="15">
        <f>D111</f>
        <v>1661.72</v>
      </c>
      <c r="E210" s="15">
        <f>E111</f>
        <v>1581.8</v>
      </c>
      <c r="F210" s="15">
        <f>F111</f>
        <v>1564.04</v>
      </c>
      <c r="G210" s="15">
        <f>G111</f>
        <v>1654.74</v>
      </c>
      <c r="H210" s="15">
        <f>H111</f>
        <v>1634.27</v>
      </c>
      <c r="I210" s="15">
        <f>I111</f>
        <v>1766.6200000000001</v>
      </c>
      <c r="J210" s="15">
        <f>J111</f>
        <v>2108.96</v>
      </c>
      <c r="K210" s="15">
        <f>K111</f>
        <v>2278.4899999999998</v>
      </c>
      <c r="L210" s="15">
        <f>L111</f>
        <v>2308.69</v>
      </c>
      <c r="M210" s="15">
        <f>M111</f>
        <v>2303.48</v>
      </c>
      <c r="N210" s="15">
        <f>N111</f>
        <v>2299.36</v>
      </c>
      <c r="O210" s="15">
        <f>O111</f>
        <v>2299.73</v>
      </c>
      <c r="P210" s="15">
        <f>P111</f>
        <v>2489.19</v>
      </c>
      <c r="Q210" s="15">
        <f>Q111</f>
        <v>2577.13</v>
      </c>
      <c r="R210" s="15">
        <f>R111</f>
        <v>2584.0500000000002</v>
      </c>
      <c r="S210" s="15">
        <f>S111</f>
        <v>2585.6799999999998</v>
      </c>
      <c r="T210" s="15">
        <f>T111</f>
        <v>2585.14</v>
      </c>
      <c r="U210" s="15">
        <f>U111</f>
        <v>2567.4499999999998</v>
      </c>
      <c r="V210" s="15">
        <f>V111</f>
        <v>2495.5100000000002</v>
      </c>
      <c r="W210" s="15">
        <f>W111</f>
        <v>2427.1799999999998</v>
      </c>
      <c r="X210" s="15">
        <f>X111</f>
        <v>2229.88</v>
      </c>
      <c r="Y210" s="15">
        <f>Y111</f>
        <v>1909.73</v>
      </c>
      <c r="Z210" s="5">
        <f>IFERROR(Y210,"скрыть")</f>
        <v>1909.7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f>B112</f>
        <v>1854.38</v>
      </c>
      <c r="C211" s="15">
        <f>C112</f>
        <v>1738.3700000000001</v>
      </c>
      <c r="D211" s="15">
        <f>D112</f>
        <v>1652.1100000000001</v>
      </c>
      <c r="E211" s="15">
        <f>E112</f>
        <v>1533.25</v>
      </c>
      <c r="F211" s="15">
        <f>F112</f>
        <v>1565.1</v>
      </c>
      <c r="G211" s="15">
        <f>G112</f>
        <v>1663.08</v>
      </c>
      <c r="H211" s="15">
        <f>H112</f>
        <v>1877.9</v>
      </c>
      <c r="I211" s="15">
        <f>I112</f>
        <v>2234.63</v>
      </c>
      <c r="J211" s="15">
        <f>J112</f>
        <v>2663.62</v>
      </c>
      <c r="K211" s="15">
        <f>K112</f>
        <v>2667.75</v>
      </c>
      <c r="L211" s="15">
        <f>L112</f>
        <v>2683.61</v>
      </c>
      <c r="M211" s="15">
        <f>M112</f>
        <v>2671.38</v>
      </c>
      <c r="N211" s="15">
        <f>N112</f>
        <v>2674.36</v>
      </c>
      <c r="O211" s="15">
        <f>O112</f>
        <v>2690.2400000000002</v>
      </c>
      <c r="P211" s="15">
        <f>P112</f>
        <v>2765.57</v>
      </c>
      <c r="Q211" s="15">
        <f>Q112</f>
        <v>2789.87</v>
      </c>
      <c r="R211" s="15">
        <f>R112</f>
        <v>2763.12</v>
      </c>
      <c r="S211" s="15">
        <f>S112</f>
        <v>2720.5</v>
      </c>
      <c r="T211" s="15">
        <f>T112</f>
        <v>2679.61</v>
      </c>
      <c r="U211" s="15">
        <f>U112</f>
        <v>2632.85</v>
      </c>
      <c r="V211" s="15">
        <f>V112</f>
        <v>2459.4899999999998</v>
      </c>
      <c r="W211" s="15">
        <f>W112</f>
        <v>2400.6</v>
      </c>
      <c r="X211" s="15">
        <f>X112</f>
        <v>2130.58</v>
      </c>
      <c r="Y211" s="15">
        <f>Y112</f>
        <v>1883.6</v>
      </c>
      <c r="Z211" s="5">
        <f>IFERROR(Y211,"скрыть")</f>
        <v>1883.6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116" t="s">
        <v>110</v>
      </c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15" t="s">
        <v>92</v>
      </c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116" t="s">
        <v>93</v>
      </c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17"/>
      <c r="B216" s="118" t="s">
        <v>63</v>
      </c>
      <c r="C216" s="118"/>
      <c r="D216" s="118"/>
      <c r="E216" s="118"/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/>
      <c r="U216" s="118"/>
      <c r="V216" s="118"/>
      <c r="W216" s="118"/>
      <c r="X216" s="118"/>
      <c r="Y216" s="11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17"/>
      <c r="B217" s="118"/>
      <c r="C217" s="118"/>
      <c r="D217" s="118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1887.33</v>
      </c>
      <c r="C219" s="15">
        <v>1748.99</v>
      </c>
      <c r="D219" s="15">
        <v>1647.63</v>
      </c>
      <c r="E219" s="15">
        <v>1487.8</v>
      </c>
      <c r="F219" s="15">
        <v>1434</v>
      </c>
      <c r="G219" s="15">
        <v>1575.48</v>
      </c>
      <c r="H219" s="15">
        <v>1589.47</v>
      </c>
      <c r="I219" s="15">
        <v>1781.77</v>
      </c>
      <c r="J219" s="15">
        <v>2375.35</v>
      </c>
      <c r="K219" s="15">
        <v>2686.12</v>
      </c>
      <c r="L219" s="15">
        <v>2957.43</v>
      </c>
      <c r="M219" s="15">
        <v>2988.29</v>
      </c>
      <c r="N219" s="15">
        <v>2994.48</v>
      </c>
      <c r="O219" s="15">
        <v>3031.94</v>
      </c>
      <c r="P219" s="15">
        <v>3038.38</v>
      </c>
      <c r="Q219" s="15">
        <v>3018.98</v>
      </c>
      <c r="R219" s="15">
        <v>3000.73</v>
      </c>
      <c r="S219" s="15">
        <v>3020.19</v>
      </c>
      <c r="T219" s="15">
        <v>3010.14</v>
      </c>
      <c r="U219" s="15">
        <v>2955.22</v>
      </c>
      <c r="V219" s="15">
        <v>2969.8</v>
      </c>
      <c r="W219" s="15">
        <v>2932.44</v>
      </c>
      <c r="X219" s="15">
        <v>2567.29</v>
      </c>
      <c r="Y219" s="15">
        <v>2125.37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1989.96</v>
      </c>
      <c r="C220" s="15">
        <v>1816.07</v>
      </c>
      <c r="D220" s="15">
        <v>1724.89</v>
      </c>
      <c r="E220" s="15">
        <v>1632.15</v>
      </c>
      <c r="F220" s="15">
        <v>1524.6100000000001</v>
      </c>
      <c r="G220" s="15">
        <v>1694.43</v>
      </c>
      <c r="H220" s="15">
        <v>1798.33</v>
      </c>
      <c r="I220" s="15">
        <v>2426.58</v>
      </c>
      <c r="J220" s="15">
        <v>2837.51</v>
      </c>
      <c r="K220" s="15">
        <v>2946.91</v>
      </c>
      <c r="L220" s="15">
        <v>3003.2</v>
      </c>
      <c r="M220" s="15">
        <v>3023.66</v>
      </c>
      <c r="N220" s="15">
        <v>3018.92</v>
      </c>
      <c r="O220" s="15">
        <v>3080.45</v>
      </c>
      <c r="P220" s="15">
        <v>3192.14</v>
      </c>
      <c r="Q220" s="15">
        <v>3194.27</v>
      </c>
      <c r="R220" s="15">
        <v>3157.01</v>
      </c>
      <c r="S220" s="15">
        <v>3068.04</v>
      </c>
      <c r="T220" s="15">
        <v>2995.79</v>
      </c>
      <c r="U220" s="15">
        <v>2884.42</v>
      </c>
      <c r="V220" s="15">
        <v>2903.62</v>
      </c>
      <c r="W220" s="15">
        <v>2848.05</v>
      </c>
      <c r="X220" s="15">
        <v>2687.9</v>
      </c>
      <c r="Y220" s="15">
        <v>2159.96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1886.84</v>
      </c>
      <c r="C221" s="15">
        <v>1677.33</v>
      </c>
      <c r="D221" s="15">
        <v>1541.98</v>
      </c>
      <c r="E221" s="15">
        <v>1442.8799999999999</v>
      </c>
      <c r="F221" s="15">
        <v>1479.03</v>
      </c>
      <c r="G221" s="15">
        <v>1754.8700000000001</v>
      </c>
      <c r="H221" s="15">
        <v>1840.55</v>
      </c>
      <c r="I221" s="15">
        <v>2429.9499999999998</v>
      </c>
      <c r="J221" s="15">
        <v>2882.3</v>
      </c>
      <c r="K221" s="15">
        <v>3038.19</v>
      </c>
      <c r="L221" s="15">
        <v>3047.31</v>
      </c>
      <c r="M221" s="15">
        <v>3054.34</v>
      </c>
      <c r="N221" s="15">
        <v>3046.05</v>
      </c>
      <c r="O221" s="15">
        <v>3085.79</v>
      </c>
      <c r="P221" s="15">
        <v>3123.2</v>
      </c>
      <c r="Q221" s="15">
        <v>3164.43</v>
      </c>
      <c r="R221" s="15">
        <v>3138.07</v>
      </c>
      <c r="S221" s="15">
        <v>3076.1</v>
      </c>
      <c r="T221" s="15">
        <v>3040.3</v>
      </c>
      <c r="U221" s="15">
        <v>2939.75</v>
      </c>
      <c r="V221" s="15">
        <v>2977.2400000000002</v>
      </c>
      <c r="W221" s="15">
        <v>2910.82</v>
      </c>
      <c r="X221" s="15">
        <v>2568.3000000000002</v>
      </c>
      <c r="Y221" s="15">
        <v>2125.6799999999998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1929.55</v>
      </c>
      <c r="C222" s="15">
        <v>1775.23</v>
      </c>
      <c r="D222" s="15">
        <v>1628.44</v>
      </c>
      <c r="E222" s="15">
        <v>1498.98</v>
      </c>
      <c r="F222" s="15">
        <v>1502.3700000000001</v>
      </c>
      <c r="G222" s="15">
        <v>1764.71</v>
      </c>
      <c r="H222" s="15">
        <v>1846.1200000000001</v>
      </c>
      <c r="I222" s="15">
        <v>2326.91</v>
      </c>
      <c r="J222" s="15">
        <v>2822.03</v>
      </c>
      <c r="K222" s="15">
        <v>2961.82</v>
      </c>
      <c r="L222" s="15">
        <v>3025.33</v>
      </c>
      <c r="M222" s="15">
        <v>3021.31</v>
      </c>
      <c r="N222" s="15">
        <v>2982.22</v>
      </c>
      <c r="O222" s="15">
        <v>3036.29</v>
      </c>
      <c r="P222" s="15">
        <v>3128.34</v>
      </c>
      <c r="Q222" s="15">
        <v>3134.67</v>
      </c>
      <c r="R222" s="15">
        <v>3109.06</v>
      </c>
      <c r="S222" s="15">
        <v>3016.4900000000002</v>
      </c>
      <c r="T222" s="15">
        <v>2997.57</v>
      </c>
      <c r="U222" s="15">
        <v>2796.02</v>
      </c>
      <c r="V222" s="15">
        <v>2789.86</v>
      </c>
      <c r="W222" s="15">
        <v>2703.43</v>
      </c>
      <c r="X222" s="15">
        <v>2379.2999999999997</v>
      </c>
      <c r="Y222" s="15">
        <v>2081.37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1866.07</v>
      </c>
      <c r="C223" s="15">
        <v>1664.09</v>
      </c>
      <c r="D223" s="15">
        <v>1560.42</v>
      </c>
      <c r="E223" s="15">
        <v>1478.71</v>
      </c>
      <c r="F223" s="15">
        <v>1506.09</v>
      </c>
      <c r="G223" s="15">
        <v>1739.43</v>
      </c>
      <c r="H223" s="15">
        <v>1894.1200000000001</v>
      </c>
      <c r="I223" s="15">
        <v>2420.67</v>
      </c>
      <c r="J223" s="15">
        <v>2843.88</v>
      </c>
      <c r="K223" s="15">
        <v>2876.36</v>
      </c>
      <c r="L223" s="15">
        <v>2944.4</v>
      </c>
      <c r="M223" s="15">
        <v>2973.31</v>
      </c>
      <c r="N223" s="15">
        <v>2961.2400000000002</v>
      </c>
      <c r="O223" s="15">
        <v>2982.67</v>
      </c>
      <c r="P223" s="15">
        <v>3056.16</v>
      </c>
      <c r="Q223" s="15">
        <v>3078.56</v>
      </c>
      <c r="R223" s="15">
        <v>3046.11</v>
      </c>
      <c r="S223" s="15">
        <v>3006.2400000000002</v>
      </c>
      <c r="T223" s="15">
        <v>2986.34</v>
      </c>
      <c r="U223" s="15">
        <v>2868.93</v>
      </c>
      <c r="V223" s="15">
        <v>2846.17</v>
      </c>
      <c r="W223" s="15">
        <v>2850.63</v>
      </c>
      <c r="X223" s="15">
        <v>2620.25</v>
      </c>
      <c r="Y223" s="15">
        <v>2137.52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1944.75</v>
      </c>
      <c r="C224" s="15">
        <v>1744.8</v>
      </c>
      <c r="D224" s="15">
        <v>1634.6200000000001</v>
      </c>
      <c r="E224" s="15">
        <v>1539.71</v>
      </c>
      <c r="F224" s="15">
        <v>1520.15</v>
      </c>
      <c r="G224" s="15">
        <v>1701.95</v>
      </c>
      <c r="H224" s="15">
        <v>1849.98</v>
      </c>
      <c r="I224" s="15">
        <v>2430.58</v>
      </c>
      <c r="J224" s="15">
        <v>2922.94</v>
      </c>
      <c r="K224" s="15">
        <v>2946.27</v>
      </c>
      <c r="L224" s="15">
        <v>3021.85</v>
      </c>
      <c r="M224" s="15">
        <v>3022.22</v>
      </c>
      <c r="N224" s="15">
        <v>3066.41</v>
      </c>
      <c r="O224" s="15">
        <v>3074.38</v>
      </c>
      <c r="P224" s="15">
        <v>3126.44</v>
      </c>
      <c r="Q224" s="15">
        <v>3146.75</v>
      </c>
      <c r="R224" s="15">
        <v>3154.05</v>
      </c>
      <c r="S224" s="15">
        <v>3096.04</v>
      </c>
      <c r="T224" s="15">
        <v>3057.55</v>
      </c>
      <c r="U224" s="15">
        <v>2923.3</v>
      </c>
      <c r="V224" s="15">
        <v>2943.92</v>
      </c>
      <c r="W224" s="15">
        <v>2960.93</v>
      </c>
      <c r="X224" s="15">
        <v>2689.33</v>
      </c>
      <c r="Y224" s="15">
        <v>2246.2999999999997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1965.53</v>
      </c>
      <c r="C225" s="15">
        <v>1838.29</v>
      </c>
      <c r="D225" s="15">
        <v>1752.69</v>
      </c>
      <c r="E225" s="15">
        <v>1662.19</v>
      </c>
      <c r="F225" s="15">
        <v>1648.14</v>
      </c>
      <c r="G225" s="15">
        <v>1717.19</v>
      </c>
      <c r="H225" s="15">
        <v>1734.88</v>
      </c>
      <c r="I225" s="15">
        <v>1918.55</v>
      </c>
      <c r="J225" s="15">
        <v>2627.16</v>
      </c>
      <c r="K225" s="15">
        <v>2923.09</v>
      </c>
      <c r="L225" s="15">
        <v>2946.75</v>
      </c>
      <c r="M225" s="15">
        <v>2964.44</v>
      </c>
      <c r="N225" s="15">
        <v>2962.65</v>
      </c>
      <c r="O225" s="15">
        <v>2955.27</v>
      </c>
      <c r="P225" s="15">
        <v>2966.84</v>
      </c>
      <c r="Q225" s="15">
        <v>3021.64</v>
      </c>
      <c r="R225" s="15">
        <v>3012.19</v>
      </c>
      <c r="S225" s="15">
        <v>2983.9900000000002</v>
      </c>
      <c r="T225" s="15">
        <v>2966.9</v>
      </c>
      <c r="U225" s="15">
        <v>2936.73</v>
      </c>
      <c r="V225" s="15">
        <v>2935.47</v>
      </c>
      <c r="W225" s="15">
        <v>2906.48</v>
      </c>
      <c r="X225" s="15">
        <v>2600.9499999999998</v>
      </c>
      <c r="Y225" s="15">
        <v>2204.35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1972.55</v>
      </c>
      <c r="C226" s="15">
        <v>1851.71</v>
      </c>
      <c r="D226" s="15">
        <v>1757.82</v>
      </c>
      <c r="E226" s="15">
        <v>1716.96</v>
      </c>
      <c r="F226" s="15">
        <v>1718.6200000000001</v>
      </c>
      <c r="G226" s="15">
        <v>1736.68</v>
      </c>
      <c r="H226" s="15">
        <v>1722.84</v>
      </c>
      <c r="I226" s="15">
        <v>1847.14</v>
      </c>
      <c r="J226" s="15">
        <v>2398.33</v>
      </c>
      <c r="K226" s="15">
        <v>2831.72</v>
      </c>
      <c r="L226" s="15">
        <v>2940.71</v>
      </c>
      <c r="M226" s="15">
        <v>2938.92</v>
      </c>
      <c r="N226" s="15">
        <v>2946.88</v>
      </c>
      <c r="O226" s="15">
        <v>2952.05</v>
      </c>
      <c r="P226" s="15">
        <v>2969.9900000000002</v>
      </c>
      <c r="Q226" s="15">
        <v>2990.19</v>
      </c>
      <c r="R226" s="15">
        <v>3024.54</v>
      </c>
      <c r="S226" s="15">
        <v>3031.01</v>
      </c>
      <c r="T226" s="15">
        <v>3006.78</v>
      </c>
      <c r="U226" s="15">
        <v>3012.91</v>
      </c>
      <c r="V226" s="15">
        <v>2924.54</v>
      </c>
      <c r="W226" s="15">
        <v>2918.33</v>
      </c>
      <c r="X226" s="15">
        <v>2678.3</v>
      </c>
      <c r="Y226" s="15">
        <v>2208.29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1970.48</v>
      </c>
      <c r="C227" s="15">
        <v>1869.42</v>
      </c>
      <c r="D227" s="15">
        <v>1788.65</v>
      </c>
      <c r="E227" s="15">
        <v>1740.9</v>
      </c>
      <c r="F227" s="15">
        <v>1711.08</v>
      </c>
      <c r="G227" s="15">
        <v>1820.59</v>
      </c>
      <c r="H227" s="15">
        <v>1919.09</v>
      </c>
      <c r="I227" s="15">
        <v>2408.25</v>
      </c>
      <c r="J227" s="15">
        <v>2970.45</v>
      </c>
      <c r="K227" s="15">
        <v>3067.59</v>
      </c>
      <c r="L227" s="15">
        <v>3133.91</v>
      </c>
      <c r="M227" s="15">
        <v>3151.75</v>
      </c>
      <c r="N227" s="15">
        <v>3160.09</v>
      </c>
      <c r="O227" s="15">
        <v>3188.57</v>
      </c>
      <c r="P227" s="15">
        <v>3209.11</v>
      </c>
      <c r="Q227" s="15">
        <v>3302.87</v>
      </c>
      <c r="R227" s="15">
        <v>3174.91</v>
      </c>
      <c r="S227" s="15">
        <v>3121.47</v>
      </c>
      <c r="T227" s="15">
        <v>3065.86</v>
      </c>
      <c r="U227" s="15">
        <v>2975.28</v>
      </c>
      <c r="V227" s="15">
        <v>2882.71</v>
      </c>
      <c r="W227" s="15">
        <v>2751.56</v>
      </c>
      <c r="X227" s="15">
        <v>2504.29</v>
      </c>
      <c r="Y227" s="15">
        <v>2097.58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1835.51</v>
      </c>
      <c r="C228" s="15">
        <v>1735.51</v>
      </c>
      <c r="D228" s="15">
        <v>1579.88</v>
      </c>
      <c r="E228" s="15">
        <v>1516.72</v>
      </c>
      <c r="F228" s="15">
        <v>1603.02</v>
      </c>
      <c r="G228" s="15">
        <v>1720.58</v>
      </c>
      <c r="H228" s="15">
        <v>1838.57</v>
      </c>
      <c r="I228" s="15">
        <v>2150.4299999999998</v>
      </c>
      <c r="J228" s="15">
        <v>2707.36</v>
      </c>
      <c r="K228" s="15">
        <v>2851.9</v>
      </c>
      <c r="L228" s="15">
        <v>2877.44</v>
      </c>
      <c r="M228" s="15">
        <v>2866.7</v>
      </c>
      <c r="N228" s="15">
        <v>2859.36</v>
      </c>
      <c r="O228" s="15">
        <v>2873.88</v>
      </c>
      <c r="P228" s="15">
        <v>2891.98</v>
      </c>
      <c r="Q228" s="15">
        <v>2968.01</v>
      </c>
      <c r="R228" s="15">
        <v>2942.83</v>
      </c>
      <c r="S228" s="15">
        <v>2919.59</v>
      </c>
      <c r="T228" s="15">
        <v>2890.46</v>
      </c>
      <c r="U228" s="15">
        <v>2848.61</v>
      </c>
      <c r="V228" s="15">
        <v>2747.06</v>
      </c>
      <c r="W228" s="15">
        <v>2738.94</v>
      </c>
      <c r="X228" s="15">
        <v>2489.61</v>
      </c>
      <c r="Y228" s="15">
        <v>2185.87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1857.16</v>
      </c>
      <c r="C229" s="15">
        <v>1615.16</v>
      </c>
      <c r="D229" s="15">
        <v>1421.79</v>
      </c>
      <c r="E229" s="15">
        <v>1184.0899999999999</v>
      </c>
      <c r="F229" s="15">
        <v>1146.8399999999999</v>
      </c>
      <c r="G229" s="15">
        <v>1556.06</v>
      </c>
      <c r="H229" s="15">
        <v>1731.42</v>
      </c>
      <c r="I229" s="15">
        <v>2057.63</v>
      </c>
      <c r="J229" s="15">
        <v>2582.66</v>
      </c>
      <c r="K229" s="15">
        <v>2736.18</v>
      </c>
      <c r="L229" s="15">
        <v>2754.31</v>
      </c>
      <c r="M229" s="15">
        <v>2742.6</v>
      </c>
      <c r="N229" s="15">
        <v>2749.12</v>
      </c>
      <c r="O229" s="15">
        <v>2772.71</v>
      </c>
      <c r="P229" s="15">
        <v>2758.83</v>
      </c>
      <c r="Q229" s="15">
        <v>2824.57</v>
      </c>
      <c r="R229" s="15">
        <v>2789.66</v>
      </c>
      <c r="S229" s="15">
        <v>2754.1</v>
      </c>
      <c r="T229" s="15">
        <v>2729.31</v>
      </c>
      <c r="U229" s="15">
        <v>2643.2</v>
      </c>
      <c r="V229" s="15">
        <v>2565.42</v>
      </c>
      <c r="W229" s="15">
        <v>2631.63</v>
      </c>
      <c r="X229" s="15">
        <v>2367.54</v>
      </c>
      <c r="Y229" s="15">
        <v>2057.41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016.45</v>
      </c>
      <c r="C230" s="15">
        <v>1827.95</v>
      </c>
      <c r="D230" s="15">
        <v>1734.17</v>
      </c>
      <c r="E230" s="15">
        <v>1656.49</v>
      </c>
      <c r="F230" s="15">
        <v>1633.13</v>
      </c>
      <c r="G230" s="15">
        <v>1664.38</v>
      </c>
      <c r="H230" s="15">
        <v>1689.8</v>
      </c>
      <c r="I230" s="15">
        <v>2026.32</v>
      </c>
      <c r="J230" s="15">
        <v>2405.33</v>
      </c>
      <c r="K230" s="15">
        <v>2646.03</v>
      </c>
      <c r="L230" s="15">
        <v>2668.27</v>
      </c>
      <c r="M230" s="15">
        <v>2694.17</v>
      </c>
      <c r="N230" s="15">
        <v>2692.08</v>
      </c>
      <c r="O230" s="15">
        <v>2696.37</v>
      </c>
      <c r="P230" s="15">
        <v>2709.46</v>
      </c>
      <c r="Q230" s="15">
        <v>2719.25</v>
      </c>
      <c r="R230" s="15">
        <v>2733.18</v>
      </c>
      <c r="S230" s="15">
        <v>2727.42</v>
      </c>
      <c r="T230" s="15">
        <v>2738.69</v>
      </c>
      <c r="U230" s="15">
        <v>2713.82</v>
      </c>
      <c r="V230" s="15">
        <v>2701.82</v>
      </c>
      <c r="W230" s="15">
        <v>2695.43</v>
      </c>
      <c r="X230" s="15">
        <v>2573.85</v>
      </c>
      <c r="Y230" s="15">
        <v>2193.36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1993.04</v>
      </c>
      <c r="C231" s="15">
        <v>1828.1200000000001</v>
      </c>
      <c r="D231" s="15">
        <v>1730.22</v>
      </c>
      <c r="E231" s="15">
        <v>1650.8600000000001</v>
      </c>
      <c r="F231" s="15">
        <v>1614.8700000000001</v>
      </c>
      <c r="G231" s="15">
        <v>1658.22</v>
      </c>
      <c r="H231" s="15">
        <v>1694.19</v>
      </c>
      <c r="I231" s="15">
        <v>1982.84</v>
      </c>
      <c r="J231" s="15">
        <v>2290.8199999999997</v>
      </c>
      <c r="K231" s="15">
        <v>2594.9</v>
      </c>
      <c r="L231" s="15">
        <v>2617.27</v>
      </c>
      <c r="M231" s="15">
        <v>2631.31</v>
      </c>
      <c r="N231" s="15">
        <v>2654.9900000000002</v>
      </c>
      <c r="O231" s="15">
        <v>2641.43</v>
      </c>
      <c r="P231" s="15">
        <v>2645.09</v>
      </c>
      <c r="Q231" s="15">
        <v>2707.27</v>
      </c>
      <c r="R231" s="15">
        <v>2739.64</v>
      </c>
      <c r="S231" s="15">
        <v>2708.59</v>
      </c>
      <c r="T231" s="15">
        <v>2688.71</v>
      </c>
      <c r="U231" s="15">
        <v>2663.34</v>
      </c>
      <c r="V231" s="15">
        <v>2667.32</v>
      </c>
      <c r="W231" s="15">
        <v>2605.0100000000002</v>
      </c>
      <c r="X231" s="15">
        <v>2258.11</v>
      </c>
      <c r="Y231" s="15">
        <v>2205.25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1910.16</v>
      </c>
      <c r="C232" s="15">
        <v>1770.14</v>
      </c>
      <c r="D232" s="15">
        <v>1685.89</v>
      </c>
      <c r="E232" s="15">
        <v>1652.09</v>
      </c>
      <c r="F232" s="15">
        <v>1628.96</v>
      </c>
      <c r="G232" s="15">
        <v>1651.96</v>
      </c>
      <c r="H232" s="15">
        <v>1654.93</v>
      </c>
      <c r="I232" s="15">
        <v>1955.5</v>
      </c>
      <c r="J232" s="15">
        <v>2357.16</v>
      </c>
      <c r="K232" s="15">
        <v>2644.82</v>
      </c>
      <c r="L232" s="15">
        <v>2672.94</v>
      </c>
      <c r="M232" s="15">
        <v>2675.9900000000002</v>
      </c>
      <c r="N232" s="15">
        <v>2674</v>
      </c>
      <c r="O232" s="15">
        <v>2679.09</v>
      </c>
      <c r="P232" s="15">
        <v>2694.68</v>
      </c>
      <c r="Q232" s="15">
        <v>2712.5</v>
      </c>
      <c r="R232" s="15">
        <v>2750.63</v>
      </c>
      <c r="S232" s="15">
        <v>2741.97</v>
      </c>
      <c r="T232" s="15">
        <v>2713.45</v>
      </c>
      <c r="U232" s="15">
        <v>2691.94</v>
      </c>
      <c r="V232" s="15">
        <v>2711.79</v>
      </c>
      <c r="W232" s="15">
        <v>2711.42</v>
      </c>
      <c r="X232" s="15">
        <v>2454.4</v>
      </c>
      <c r="Y232" s="15">
        <v>2124.88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1959.02</v>
      </c>
      <c r="C233" s="15">
        <v>1820.8600000000001</v>
      </c>
      <c r="D233" s="15">
        <v>1730.7</v>
      </c>
      <c r="E233" s="15">
        <v>1647.54</v>
      </c>
      <c r="F233" s="15">
        <v>1608.04</v>
      </c>
      <c r="G233" s="15">
        <v>1650.52</v>
      </c>
      <c r="H233" s="15">
        <v>1659.06</v>
      </c>
      <c r="I233" s="15">
        <v>1917.44</v>
      </c>
      <c r="J233" s="15">
        <v>2203.29</v>
      </c>
      <c r="K233" s="15">
        <v>2474.08</v>
      </c>
      <c r="L233" s="15">
        <v>2509.02</v>
      </c>
      <c r="M233" s="15">
        <v>2552.88</v>
      </c>
      <c r="N233" s="15">
        <v>2579.39</v>
      </c>
      <c r="O233" s="15">
        <v>2601.3200000000002</v>
      </c>
      <c r="P233" s="15">
        <v>2654.53</v>
      </c>
      <c r="Q233" s="15">
        <v>2695.31</v>
      </c>
      <c r="R233" s="15">
        <v>2741.33</v>
      </c>
      <c r="S233" s="15">
        <v>2732.38</v>
      </c>
      <c r="T233" s="15">
        <v>2703.75</v>
      </c>
      <c r="U233" s="15">
        <v>2675.85</v>
      </c>
      <c r="V233" s="15">
        <v>2692.55</v>
      </c>
      <c r="W233" s="15">
        <v>2666.16</v>
      </c>
      <c r="X233" s="15">
        <v>2388.38</v>
      </c>
      <c r="Y233" s="15">
        <v>2107.2799999999997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1820.67</v>
      </c>
      <c r="C234" s="15">
        <v>1710.43</v>
      </c>
      <c r="D234" s="15">
        <v>1507.4</v>
      </c>
      <c r="E234" s="15">
        <v>1343.8</v>
      </c>
      <c r="F234" s="15">
        <v>1146</v>
      </c>
      <c r="G234" s="15">
        <v>1664.82</v>
      </c>
      <c r="H234" s="15">
        <v>1897.56</v>
      </c>
      <c r="I234" s="15">
        <v>2304.79</v>
      </c>
      <c r="J234" s="15">
        <v>2634.2400000000002</v>
      </c>
      <c r="K234" s="15">
        <v>2755.21</v>
      </c>
      <c r="L234" s="15">
        <v>2770.57</v>
      </c>
      <c r="M234" s="15">
        <v>2763.98</v>
      </c>
      <c r="N234" s="15">
        <v>2760.16</v>
      </c>
      <c r="O234" s="15">
        <v>2792.22</v>
      </c>
      <c r="P234" s="15">
        <v>2837.41</v>
      </c>
      <c r="Q234" s="15">
        <v>2884.72</v>
      </c>
      <c r="R234" s="15">
        <v>2850.32</v>
      </c>
      <c r="S234" s="15">
        <v>2778.66</v>
      </c>
      <c r="T234" s="15">
        <v>2737.87</v>
      </c>
      <c r="U234" s="15">
        <v>2690.05</v>
      </c>
      <c r="V234" s="15">
        <v>2684.79</v>
      </c>
      <c r="W234" s="15">
        <v>2655.11</v>
      </c>
      <c r="X234" s="15">
        <v>2376.9</v>
      </c>
      <c r="Y234" s="15">
        <v>2039.91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1835.6</v>
      </c>
      <c r="C235" s="15">
        <v>1659.39</v>
      </c>
      <c r="D235" s="15">
        <v>1485.76</v>
      </c>
      <c r="E235" s="15">
        <v>1345.76</v>
      </c>
      <c r="F235" s="15">
        <v>1343.7</v>
      </c>
      <c r="G235" s="15">
        <v>1646.77</v>
      </c>
      <c r="H235" s="15">
        <v>1845.89</v>
      </c>
      <c r="I235" s="15">
        <v>2105.9</v>
      </c>
      <c r="J235" s="15">
        <v>2511.2400000000002</v>
      </c>
      <c r="K235" s="15">
        <v>2636.1</v>
      </c>
      <c r="L235" s="15">
        <v>2684.62</v>
      </c>
      <c r="M235" s="15">
        <v>2724.91</v>
      </c>
      <c r="N235" s="15">
        <v>2499.3200000000002</v>
      </c>
      <c r="O235" s="15">
        <v>2693.67</v>
      </c>
      <c r="P235" s="15">
        <v>2809</v>
      </c>
      <c r="Q235" s="15">
        <v>2818.04</v>
      </c>
      <c r="R235" s="15">
        <v>2765.57</v>
      </c>
      <c r="S235" s="15">
        <v>2671.63</v>
      </c>
      <c r="T235" s="15">
        <v>2592.9699999999998</v>
      </c>
      <c r="U235" s="15">
        <v>2458.5299999999997</v>
      </c>
      <c r="V235" s="15">
        <v>2467.23</v>
      </c>
      <c r="W235" s="15">
        <v>2388.0499999999997</v>
      </c>
      <c r="X235" s="15">
        <v>2094.67</v>
      </c>
      <c r="Y235" s="15">
        <v>1977.89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1824.95</v>
      </c>
      <c r="C236" s="15">
        <v>1645.04</v>
      </c>
      <c r="D236" s="15">
        <v>1476.26</v>
      </c>
      <c r="E236" s="15">
        <v>1349.29</v>
      </c>
      <c r="F236" s="15">
        <v>1354.6499999999999</v>
      </c>
      <c r="G236" s="15">
        <v>1612.41</v>
      </c>
      <c r="H236" s="15">
        <v>1819.8600000000001</v>
      </c>
      <c r="I236" s="15">
        <v>2188.36</v>
      </c>
      <c r="J236" s="15">
        <v>2536.9299999999998</v>
      </c>
      <c r="K236" s="15">
        <v>2755.02</v>
      </c>
      <c r="L236" s="15">
        <v>2761.39</v>
      </c>
      <c r="M236" s="15">
        <v>2763.33</v>
      </c>
      <c r="N236" s="15">
        <v>2755.89</v>
      </c>
      <c r="O236" s="15">
        <v>2786.62</v>
      </c>
      <c r="P236" s="15">
        <v>2838.97</v>
      </c>
      <c r="Q236" s="15">
        <v>2819.28</v>
      </c>
      <c r="R236" s="15">
        <v>2817.66</v>
      </c>
      <c r="S236" s="15">
        <v>2746.59</v>
      </c>
      <c r="T236" s="15">
        <v>2602.83</v>
      </c>
      <c r="U236" s="15">
        <v>2494.7600000000002</v>
      </c>
      <c r="V236" s="15">
        <v>2413.77</v>
      </c>
      <c r="W236" s="15">
        <v>2410.67</v>
      </c>
      <c r="X236" s="15">
        <v>2114.0299999999997</v>
      </c>
      <c r="Y236" s="15">
        <v>2011.29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1728.19</v>
      </c>
      <c r="C237" s="15">
        <v>1470.99</v>
      </c>
      <c r="D237" s="15">
        <v>1311.6</v>
      </c>
      <c r="E237" s="15">
        <v>1188.6599999999999</v>
      </c>
      <c r="F237" s="15">
        <v>1203.07</v>
      </c>
      <c r="G237" s="15">
        <v>1480.6200000000001</v>
      </c>
      <c r="H237" s="15">
        <v>1733.82</v>
      </c>
      <c r="I237" s="15">
        <v>2088.19</v>
      </c>
      <c r="J237" s="15">
        <v>2447.19</v>
      </c>
      <c r="K237" s="15">
        <v>2524.4499999999998</v>
      </c>
      <c r="L237" s="15">
        <v>2573.8000000000002</v>
      </c>
      <c r="M237" s="15">
        <v>2595.6999999999998</v>
      </c>
      <c r="N237" s="15">
        <v>2573.11</v>
      </c>
      <c r="O237" s="15">
        <v>2642.12</v>
      </c>
      <c r="P237" s="15">
        <v>2741.13</v>
      </c>
      <c r="Q237" s="15">
        <v>2738.21</v>
      </c>
      <c r="R237" s="15">
        <v>2669.33</v>
      </c>
      <c r="S237" s="15">
        <v>2594.7800000000002</v>
      </c>
      <c r="T237" s="15">
        <v>2542.58</v>
      </c>
      <c r="U237" s="15">
        <v>2502.13</v>
      </c>
      <c r="V237" s="15">
        <v>2480.2400000000002</v>
      </c>
      <c r="W237" s="15">
        <v>2458.65</v>
      </c>
      <c r="X237" s="15">
        <v>2117.94</v>
      </c>
      <c r="Y237" s="15">
        <v>1975.17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1758.76</v>
      </c>
      <c r="C238" s="15">
        <v>1623.65</v>
      </c>
      <c r="D238" s="15">
        <v>1439.92</v>
      </c>
      <c r="E238" s="15">
        <v>1295.21</v>
      </c>
      <c r="F238" s="15">
        <v>1320.74</v>
      </c>
      <c r="G238" s="15">
        <v>1625.49</v>
      </c>
      <c r="H238" s="15">
        <v>1843.38</v>
      </c>
      <c r="I238" s="15">
        <v>2156.9899999999998</v>
      </c>
      <c r="J238" s="15">
        <v>2721.58</v>
      </c>
      <c r="K238" s="15">
        <v>2761.82</v>
      </c>
      <c r="L238" s="15">
        <v>2786.26</v>
      </c>
      <c r="M238" s="15">
        <v>2777.14</v>
      </c>
      <c r="N238" s="15">
        <v>2771.92</v>
      </c>
      <c r="O238" s="15">
        <v>2798.02</v>
      </c>
      <c r="P238" s="15">
        <v>2845.15</v>
      </c>
      <c r="Q238" s="15">
        <v>2837.62</v>
      </c>
      <c r="R238" s="15">
        <v>2807.94</v>
      </c>
      <c r="S238" s="15">
        <v>2783.93</v>
      </c>
      <c r="T238" s="15">
        <v>2762.11</v>
      </c>
      <c r="U238" s="15">
        <v>2736.16</v>
      </c>
      <c r="V238" s="15">
        <v>2711.16</v>
      </c>
      <c r="W238" s="15">
        <v>2719.27</v>
      </c>
      <c r="X238" s="15">
        <v>2395.12</v>
      </c>
      <c r="Y238" s="15">
        <v>2111.81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1943.44</v>
      </c>
      <c r="C239" s="15">
        <v>1814.07</v>
      </c>
      <c r="D239" s="15">
        <v>1681.72</v>
      </c>
      <c r="E239" s="15">
        <v>1600.43</v>
      </c>
      <c r="F239" s="15">
        <v>1587.88</v>
      </c>
      <c r="G239" s="15">
        <v>1571.92</v>
      </c>
      <c r="H239" s="15">
        <v>1644.29</v>
      </c>
      <c r="I239" s="15">
        <v>1966.54</v>
      </c>
      <c r="J239" s="15">
        <v>2509.39</v>
      </c>
      <c r="K239" s="15">
        <v>2673.73</v>
      </c>
      <c r="L239" s="15">
        <v>2682.42</v>
      </c>
      <c r="M239" s="15">
        <v>2687.63</v>
      </c>
      <c r="N239" s="15">
        <v>2684.29</v>
      </c>
      <c r="O239" s="15">
        <v>2685.94</v>
      </c>
      <c r="P239" s="15">
        <v>2693.17</v>
      </c>
      <c r="Q239" s="15">
        <v>2751.27</v>
      </c>
      <c r="R239" s="15">
        <v>2749.21</v>
      </c>
      <c r="S239" s="15">
        <v>2747.54</v>
      </c>
      <c r="T239" s="15">
        <v>2739.9</v>
      </c>
      <c r="U239" s="15">
        <v>2725.58</v>
      </c>
      <c r="V239" s="15">
        <v>2719.4</v>
      </c>
      <c r="W239" s="15">
        <v>2700.31</v>
      </c>
      <c r="X239" s="15">
        <v>2500.31</v>
      </c>
      <c r="Y239" s="15">
        <v>2119.46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1902.56</v>
      </c>
      <c r="C240" s="15">
        <v>1747.5</v>
      </c>
      <c r="D240" s="15">
        <v>1667.46</v>
      </c>
      <c r="E240" s="15">
        <v>1566.15</v>
      </c>
      <c r="F240" s="15">
        <v>1461.19</v>
      </c>
      <c r="G240" s="15">
        <v>1451.4099999999999</v>
      </c>
      <c r="H240" s="15">
        <v>1468.71</v>
      </c>
      <c r="I240" s="15">
        <v>1762.64</v>
      </c>
      <c r="J240" s="15">
        <v>2088.92</v>
      </c>
      <c r="K240" s="15">
        <v>2348.69</v>
      </c>
      <c r="L240" s="15">
        <v>2355.71</v>
      </c>
      <c r="M240" s="15">
        <v>2366.08</v>
      </c>
      <c r="N240" s="15">
        <v>2363.19</v>
      </c>
      <c r="O240" s="15">
        <v>2367.7999999999997</v>
      </c>
      <c r="P240" s="15">
        <v>2390.33</v>
      </c>
      <c r="Q240" s="15">
        <v>2514.34</v>
      </c>
      <c r="R240" s="15">
        <v>2525.0500000000002</v>
      </c>
      <c r="S240" s="15">
        <v>2530.56</v>
      </c>
      <c r="T240" s="15">
        <v>2533.17</v>
      </c>
      <c r="U240" s="15">
        <v>2517.1999999999998</v>
      </c>
      <c r="V240" s="15">
        <v>2523.96</v>
      </c>
      <c r="W240" s="15">
        <v>2459.71</v>
      </c>
      <c r="X240" s="15">
        <v>2338.23</v>
      </c>
      <c r="Y240" s="15">
        <v>2099.2999999999997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1892.1100000000001</v>
      </c>
      <c r="C241" s="15">
        <v>1737.28</v>
      </c>
      <c r="D241" s="15">
        <v>1646.29</v>
      </c>
      <c r="E241" s="15">
        <v>1491.77</v>
      </c>
      <c r="F241" s="15">
        <v>1506.79</v>
      </c>
      <c r="G241" s="15">
        <v>1697.34</v>
      </c>
      <c r="H241" s="15">
        <v>1842.81</v>
      </c>
      <c r="I241" s="15">
        <v>2109.2399999999998</v>
      </c>
      <c r="J241" s="15">
        <v>2549.7400000000002</v>
      </c>
      <c r="K241" s="15">
        <v>2602.8200000000002</v>
      </c>
      <c r="L241" s="15">
        <v>2641.65</v>
      </c>
      <c r="M241" s="15">
        <v>2469.0299999999997</v>
      </c>
      <c r="N241" s="15">
        <v>2482.75</v>
      </c>
      <c r="O241" s="15">
        <v>2583.58</v>
      </c>
      <c r="P241" s="15">
        <v>2755.18</v>
      </c>
      <c r="Q241" s="15">
        <v>2751.95</v>
      </c>
      <c r="R241" s="15">
        <v>2724.88</v>
      </c>
      <c r="S241" s="15">
        <v>2649.62</v>
      </c>
      <c r="T241" s="15">
        <v>2525.77</v>
      </c>
      <c r="U241" s="15">
        <v>2431.5299999999997</v>
      </c>
      <c r="V241" s="15">
        <v>2348.0299999999997</v>
      </c>
      <c r="W241" s="15">
        <v>2412.69</v>
      </c>
      <c r="X241" s="15">
        <v>2197.35</v>
      </c>
      <c r="Y241" s="15">
        <v>2106.1799999999998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1760.73</v>
      </c>
      <c r="C242" s="15">
        <v>1596.64</v>
      </c>
      <c r="D242" s="15">
        <v>1478.07</v>
      </c>
      <c r="E242" s="15">
        <v>1373.84</v>
      </c>
      <c r="F242" s="15">
        <v>1302.2</v>
      </c>
      <c r="G242" s="15">
        <v>1563.25</v>
      </c>
      <c r="H242" s="15">
        <v>1760.44</v>
      </c>
      <c r="I242" s="15">
        <v>2114.94</v>
      </c>
      <c r="J242" s="15">
        <v>2425.66</v>
      </c>
      <c r="K242" s="15">
        <v>2475.25</v>
      </c>
      <c r="L242" s="15">
        <v>2535.04</v>
      </c>
      <c r="M242" s="15">
        <v>2505.69</v>
      </c>
      <c r="N242" s="15">
        <v>2509.61</v>
      </c>
      <c r="O242" s="15">
        <v>2514.0100000000002</v>
      </c>
      <c r="P242" s="15">
        <v>2716.35</v>
      </c>
      <c r="Q242" s="15">
        <v>2727.08</v>
      </c>
      <c r="R242" s="15">
        <v>2702.87</v>
      </c>
      <c r="S242" s="15">
        <v>2582.73</v>
      </c>
      <c r="T242" s="15">
        <v>2480.27</v>
      </c>
      <c r="U242" s="15">
        <v>2422.02</v>
      </c>
      <c r="V242" s="15">
        <v>2414.9699999999998</v>
      </c>
      <c r="W242" s="15">
        <v>2368.42</v>
      </c>
      <c r="X242" s="15">
        <v>2229.6799999999998</v>
      </c>
      <c r="Y242" s="15">
        <v>2103.16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1825.93</v>
      </c>
      <c r="C243" s="15">
        <v>1694.42</v>
      </c>
      <c r="D243" s="15">
        <v>1472.58</v>
      </c>
      <c r="E243" s="15">
        <v>1393.36</v>
      </c>
      <c r="F243" s="15">
        <v>1469.64</v>
      </c>
      <c r="G243" s="15">
        <v>1663.35</v>
      </c>
      <c r="H243" s="15">
        <v>1843.85</v>
      </c>
      <c r="I243" s="15">
        <v>2140.71</v>
      </c>
      <c r="J243" s="15">
        <v>2554.54</v>
      </c>
      <c r="K243" s="15">
        <v>2588.9499999999998</v>
      </c>
      <c r="L243" s="15">
        <v>2622.32</v>
      </c>
      <c r="M243" s="15">
        <v>2612.5100000000002</v>
      </c>
      <c r="N243" s="15">
        <v>2604.54</v>
      </c>
      <c r="O243" s="15">
        <v>2621.4900000000002</v>
      </c>
      <c r="P243" s="15">
        <v>2750.89</v>
      </c>
      <c r="Q243" s="15">
        <v>2771.68</v>
      </c>
      <c r="R243" s="15">
        <v>2741.26</v>
      </c>
      <c r="S243" s="15">
        <v>2654.65</v>
      </c>
      <c r="T243" s="15">
        <v>2610.5100000000002</v>
      </c>
      <c r="U243" s="15">
        <v>2574.6799999999998</v>
      </c>
      <c r="V243" s="15">
        <v>2546.5</v>
      </c>
      <c r="W243" s="15">
        <v>2542.04</v>
      </c>
      <c r="X243" s="15">
        <v>2399.14</v>
      </c>
      <c r="Y243" s="15">
        <v>2110.71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1875.68</v>
      </c>
      <c r="C244" s="15">
        <v>1740.15</v>
      </c>
      <c r="D244" s="15">
        <v>1653.91</v>
      </c>
      <c r="E244" s="15">
        <v>1476.07</v>
      </c>
      <c r="F244" s="15">
        <v>1569.75</v>
      </c>
      <c r="G244" s="15">
        <v>1723.3</v>
      </c>
      <c r="H244" s="15">
        <v>1874.84</v>
      </c>
      <c r="I244" s="15">
        <v>2156.0899999999997</v>
      </c>
      <c r="J244" s="15">
        <v>2634.14</v>
      </c>
      <c r="K244" s="15">
        <v>2652.16</v>
      </c>
      <c r="L244" s="15">
        <v>2672.04</v>
      </c>
      <c r="M244" s="15">
        <v>2665.71</v>
      </c>
      <c r="N244" s="15">
        <v>2660.11</v>
      </c>
      <c r="O244" s="15">
        <v>2672.7</v>
      </c>
      <c r="P244" s="15">
        <v>2762.71</v>
      </c>
      <c r="Q244" s="15">
        <v>2760.65</v>
      </c>
      <c r="R244" s="15">
        <v>2717.61</v>
      </c>
      <c r="S244" s="15">
        <v>2674.51</v>
      </c>
      <c r="T244" s="15">
        <v>2658.03</v>
      </c>
      <c r="U244" s="15">
        <v>2639.7400000000002</v>
      </c>
      <c r="V244" s="15">
        <v>2614.2199999999998</v>
      </c>
      <c r="W244" s="15">
        <v>2612.08</v>
      </c>
      <c r="X244" s="15">
        <v>2468.91</v>
      </c>
      <c r="Y244" s="15">
        <v>2119.719999999999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1857.72</v>
      </c>
      <c r="C245" s="15">
        <v>1712.6100000000001</v>
      </c>
      <c r="D245" s="15">
        <v>1583.26</v>
      </c>
      <c r="E245" s="15">
        <v>1483.49</v>
      </c>
      <c r="F245" s="15">
        <v>1599.92</v>
      </c>
      <c r="G245" s="15">
        <v>1706.69</v>
      </c>
      <c r="H245" s="15">
        <v>1831.46</v>
      </c>
      <c r="I245" s="15">
        <v>2186.41</v>
      </c>
      <c r="J245" s="15">
        <v>2593.34</v>
      </c>
      <c r="K245" s="15">
        <v>2644.56</v>
      </c>
      <c r="L245" s="15">
        <v>2695.52</v>
      </c>
      <c r="M245" s="15">
        <v>2684.39</v>
      </c>
      <c r="N245" s="15">
        <v>2665.33</v>
      </c>
      <c r="O245" s="15">
        <v>2684.55</v>
      </c>
      <c r="P245" s="15">
        <v>2746.23</v>
      </c>
      <c r="Q245" s="15">
        <v>2717.32</v>
      </c>
      <c r="R245" s="15">
        <v>2681.27</v>
      </c>
      <c r="S245" s="15">
        <v>2632.67</v>
      </c>
      <c r="T245" s="15">
        <v>2609.5100000000002</v>
      </c>
      <c r="U245" s="15">
        <v>2575.86</v>
      </c>
      <c r="V245" s="15">
        <v>2550.89</v>
      </c>
      <c r="W245" s="15">
        <v>2605.4699999999998</v>
      </c>
      <c r="X245" s="15">
        <v>2449.69</v>
      </c>
      <c r="Y245" s="15">
        <v>2127.7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087.44</v>
      </c>
      <c r="C246" s="15">
        <v>1916.51</v>
      </c>
      <c r="D246" s="15">
        <v>1821.59</v>
      </c>
      <c r="E246" s="15">
        <v>1694.07</v>
      </c>
      <c r="F246" s="15">
        <v>1689.2</v>
      </c>
      <c r="G246" s="15">
        <v>1771.44</v>
      </c>
      <c r="H246" s="15">
        <v>1806.68</v>
      </c>
      <c r="I246" s="15">
        <v>2118.73</v>
      </c>
      <c r="J246" s="15">
        <v>2522.27</v>
      </c>
      <c r="K246" s="15">
        <v>2697.28</v>
      </c>
      <c r="L246" s="15">
        <v>2698.57</v>
      </c>
      <c r="M246" s="15">
        <v>2707.92</v>
      </c>
      <c r="N246" s="15">
        <v>2701.83</v>
      </c>
      <c r="O246" s="15">
        <v>2705.02</v>
      </c>
      <c r="P246" s="15">
        <v>2714.13</v>
      </c>
      <c r="Q246" s="15">
        <v>2761.14</v>
      </c>
      <c r="R246" s="15">
        <v>2756.95</v>
      </c>
      <c r="S246" s="15">
        <v>2753.2</v>
      </c>
      <c r="T246" s="15">
        <v>2734.85</v>
      </c>
      <c r="U246" s="15">
        <v>2709.63</v>
      </c>
      <c r="V246" s="15">
        <v>2678.71</v>
      </c>
      <c r="W246" s="15">
        <v>2686.66</v>
      </c>
      <c r="X246" s="15">
        <v>2553.6</v>
      </c>
      <c r="Y246" s="15">
        <v>2115.61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1892.96</v>
      </c>
      <c r="C247" s="15">
        <v>1763.33</v>
      </c>
      <c r="D247" s="15">
        <v>1661.72</v>
      </c>
      <c r="E247" s="15">
        <v>1581.8</v>
      </c>
      <c r="F247" s="15">
        <v>1564.04</v>
      </c>
      <c r="G247" s="15">
        <v>1654.74</v>
      </c>
      <c r="H247" s="15">
        <v>1634.27</v>
      </c>
      <c r="I247" s="15">
        <v>1766.6200000000001</v>
      </c>
      <c r="J247" s="15">
        <v>2108.96</v>
      </c>
      <c r="K247" s="15">
        <v>2278.4899999999998</v>
      </c>
      <c r="L247" s="15">
        <v>2308.69</v>
      </c>
      <c r="M247" s="15">
        <v>2303.48</v>
      </c>
      <c r="N247" s="15">
        <v>2299.36</v>
      </c>
      <c r="O247" s="15">
        <v>2299.73</v>
      </c>
      <c r="P247" s="15">
        <v>2489.19</v>
      </c>
      <c r="Q247" s="15">
        <v>2577.13</v>
      </c>
      <c r="R247" s="15">
        <v>2584.0500000000002</v>
      </c>
      <c r="S247" s="15">
        <v>2585.6799999999998</v>
      </c>
      <c r="T247" s="15">
        <v>2585.14</v>
      </c>
      <c r="U247" s="15">
        <v>2567.4499999999998</v>
      </c>
      <c r="V247" s="15">
        <v>2495.5100000000002</v>
      </c>
      <c r="W247" s="15">
        <v>2427.1799999999998</v>
      </c>
      <c r="X247" s="15">
        <v>2229.88</v>
      </c>
      <c r="Y247" s="15">
        <v>1909.73</v>
      </c>
      <c r="Z247" s="5">
        <f>IFERROR(Y247,"скрыть")</f>
        <v>1909.73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1854.38</v>
      </c>
      <c r="C248" s="15">
        <v>1738.3700000000001</v>
      </c>
      <c r="D248" s="15">
        <v>1652.1100000000001</v>
      </c>
      <c r="E248" s="15">
        <v>1533.25</v>
      </c>
      <c r="F248" s="15">
        <v>1565.1</v>
      </c>
      <c r="G248" s="15">
        <v>1663.08</v>
      </c>
      <c r="H248" s="15">
        <v>1877.9</v>
      </c>
      <c r="I248" s="15">
        <v>2234.63</v>
      </c>
      <c r="J248" s="15">
        <v>2663.62</v>
      </c>
      <c r="K248" s="15">
        <v>2667.75</v>
      </c>
      <c r="L248" s="15">
        <v>2683.61</v>
      </c>
      <c r="M248" s="15">
        <v>2671.38</v>
      </c>
      <c r="N248" s="15">
        <v>2674.36</v>
      </c>
      <c r="O248" s="15">
        <v>2690.2400000000002</v>
      </c>
      <c r="P248" s="15">
        <v>2765.57</v>
      </c>
      <c r="Q248" s="15">
        <v>2789.87</v>
      </c>
      <c r="R248" s="15">
        <v>2763.12</v>
      </c>
      <c r="S248" s="15">
        <v>2720.5</v>
      </c>
      <c r="T248" s="15">
        <v>2679.61</v>
      </c>
      <c r="U248" s="15">
        <v>2632.85</v>
      </c>
      <c r="V248" s="15">
        <v>2459.4899999999998</v>
      </c>
      <c r="W248" s="15">
        <v>2400.6</v>
      </c>
      <c r="X248" s="15">
        <v>2130.58</v>
      </c>
      <c r="Y248" s="15">
        <v>1883.6</v>
      </c>
      <c r="Z248" s="5">
        <f>IFERROR(Y248,"скрыть")</f>
        <v>1883.6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17"/>
      <c r="B249" s="118" t="s">
        <v>89</v>
      </c>
      <c r="C249" s="118"/>
      <c r="D249" s="118"/>
      <c r="E249" s="118"/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17"/>
      <c r="B250" s="118"/>
      <c r="C250" s="118"/>
      <c r="D250" s="118"/>
      <c r="E250" s="118"/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1887.33</v>
      </c>
      <c r="C252" s="15">
        <v>1748.99</v>
      </c>
      <c r="D252" s="15">
        <v>1647.63</v>
      </c>
      <c r="E252" s="15">
        <v>1487.8</v>
      </c>
      <c r="F252" s="15">
        <v>1434</v>
      </c>
      <c r="G252" s="15">
        <v>1575.48</v>
      </c>
      <c r="H252" s="15">
        <v>1589.47</v>
      </c>
      <c r="I252" s="15">
        <v>1781.77</v>
      </c>
      <c r="J252" s="15">
        <v>2375.35</v>
      </c>
      <c r="K252" s="15">
        <v>2686.12</v>
      </c>
      <c r="L252" s="15">
        <v>2957.43</v>
      </c>
      <c r="M252" s="15">
        <v>2988.29</v>
      </c>
      <c r="N252" s="15">
        <v>2994.48</v>
      </c>
      <c r="O252" s="15">
        <v>3031.94</v>
      </c>
      <c r="P252" s="15">
        <v>3038.38</v>
      </c>
      <c r="Q252" s="15">
        <v>3018.98</v>
      </c>
      <c r="R252" s="15">
        <v>3000.73</v>
      </c>
      <c r="S252" s="15">
        <v>3020.19</v>
      </c>
      <c r="T252" s="15">
        <v>3010.14</v>
      </c>
      <c r="U252" s="15">
        <v>2955.22</v>
      </c>
      <c r="V252" s="15">
        <v>2969.8</v>
      </c>
      <c r="W252" s="15">
        <v>2932.44</v>
      </c>
      <c r="X252" s="15">
        <v>2567.29</v>
      </c>
      <c r="Y252" s="15">
        <v>2125.37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1989.96</v>
      </c>
      <c r="C253" s="15">
        <v>1816.07</v>
      </c>
      <c r="D253" s="15">
        <v>1724.89</v>
      </c>
      <c r="E253" s="15">
        <v>1632.15</v>
      </c>
      <c r="F253" s="15">
        <v>1524.6100000000001</v>
      </c>
      <c r="G253" s="15">
        <v>1694.43</v>
      </c>
      <c r="H253" s="15">
        <v>1798.33</v>
      </c>
      <c r="I253" s="15">
        <v>2426.58</v>
      </c>
      <c r="J253" s="15">
        <v>2837.51</v>
      </c>
      <c r="K253" s="15">
        <v>2946.91</v>
      </c>
      <c r="L253" s="15">
        <v>3003.2</v>
      </c>
      <c r="M253" s="15">
        <v>3023.66</v>
      </c>
      <c r="N253" s="15">
        <v>3018.92</v>
      </c>
      <c r="O253" s="15">
        <v>3080.45</v>
      </c>
      <c r="P253" s="15">
        <v>3192.14</v>
      </c>
      <c r="Q253" s="15">
        <v>3194.27</v>
      </c>
      <c r="R253" s="15">
        <v>3157.01</v>
      </c>
      <c r="S253" s="15">
        <v>3068.04</v>
      </c>
      <c r="T253" s="15">
        <v>2995.79</v>
      </c>
      <c r="U253" s="15">
        <v>2884.42</v>
      </c>
      <c r="V253" s="15">
        <v>2903.62</v>
      </c>
      <c r="W253" s="15">
        <v>2848.05</v>
      </c>
      <c r="X253" s="15">
        <v>2687.9</v>
      </c>
      <c r="Y253" s="15">
        <v>2159.96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1886.84</v>
      </c>
      <c r="C254" s="15">
        <v>1677.33</v>
      </c>
      <c r="D254" s="15">
        <v>1541.98</v>
      </c>
      <c r="E254" s="15">
        <v>1442.8799999999999</v>
      </c>
      <c r="F254" s="15">
        <v>1479.03</v>
      </c>
      <c r="G254" s="15">
        <v>1754.8700000000001</v>
      </c>
      <c r="H254" s="15">
        <v>1840.55</v>
      </c>
      <c r="I254" s="15">
        <v>2429.9499999999998</v>
      </c>
      <c r="J254" s="15">
        <v>2882.3</v>
      </c>
      <c r="K254" s="15">
        <v>3038.19</v>
      </c>
      <c r="L254" s="15">
        <v>3047.31</v>
      </c>
      <c r="M254" s="15">
        <v>3054.34</v>
      </c>
      <c r="N254" s="15">
        <v>3046.05</v>
      </c>
      <c r="O254" s="15">
        <v>3085.79</v>
      </c>
      <c r="P254" s="15">
        <v>3123.2</v>
      </c>
      <c r="Q254" s="15">
        <v>3164.43</v>
      </c>
      <c r="R254" s="15">
        <v>3138.07</v>
      </c>
      <c r="S254" s="15">
        <v>3076.1</v>
      </c>
      <c r="T254" s="15">
        <v>3040.3</v>
      </c>
      <c r="U254" s="15">
        <v>2939.75</v>
      </c>
      <c r="V254" s="15">
        <v>2977.2400000000002</v>
      </c>
      <c r="W254" s="15">
        <v>2910.82</v>
      </c>
      <c r="X254" s="15">
        <v>2568.3000000000002</v>
      </c>
      <c r="Y254" s="15">
        <v>2125.6799999999998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1929.55</v>
      </c>
      <c r="C255" s="15">
        <v>1775.23</v>
      </c>
      <c r="D255" s="15">
        <v>1628.44</v>
      </c>
      <c r="E255" s="15">
        <v>1498.98</v>
      </c>
      <c r="F255" s="15">
        <v>1502.3700000000001</v>
      </c>
      <c r="G255" s="15">
        <v>1764.71</v>
      </c>
      <c r="H255" s="15">
        <v>1846.1200000000001</v>
      </c>
      <c r="I255" s="15">
        <v>2326.91</v>
      </c>
      <c r="J255" s="15">
        <v>2822.03</v>
      </c>
      <c r="K255" s="15">
        <v>2961.82</v>
      </c>
      <c r="L255" s="15">
        <v>3025.33</v>
      </c>
      <c r="M255" s="15">
        <v>3021.31</v>
      </c>
      <c r="N255" s="15">
        <v>2982.22</v>
      </c>
      <c r="O255" s="15">
        <v>3036.29</v>
      </c>
      <c r="P255" s="15">
        <v>3128.34</v>
      </c>
      <c r="Q255" s="15">
        <v>3134.67</v>
      </c>
      <c r="R255" s="15">
        <v>3109.06</v>
      </c>
      <c r="S255" s="15">
        <v>3016.4900000000002</v>
      </c>
      <c r="T255" s="15">
        <v>2997.57</v>
      </c>
      <c r="U255" s="15">
        <v>2796.02</v>
      </c>
      <c r="V255" s="15">
        <v>2789.86</v>
      </c>
      <c r="W255" s="15">
        <v>2703.43</v>
      </c>
      <c r="X255" s="15">
        <v>2379.2999999999997</v>
      </c>
      <c r="Y255" s="15">
        <v>2081.37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1866.07</v>
      </c>
      <c r="C256" s="15">
        <v>1664.09</v>
      </c>
      <c r="D256" s="15">
        <v>1560.42</v>
      </c>
      <c r="E256" s="15">
        <v>1478.71</v>
      </c>
      <c r="F256" s="15">
        <v>1506.09</v>
      </c>
      <c r="G256" s="15">
        <v>1739.43</v>
      </c>
      <c r="H256" s="15">
        <v>1894.1200000000001</v>
      </c>
      <c r="I256" s="15">
        <v>2420.67</v>
      </c>
      <c r="J256" s="15">
        <v>2843.88</v>
      </c>
      <c r="K256" s="15">
        <v>2876.36</v>
      </c>
      <c r="L256" s="15">
        <v>2944.4</v>
      </c>
      <c r="M256" s="15">
        <v>2973.31</v>
      </c>
      <c r="N256" s="15">
        <v>2961.2400000000002</v>
      </c>
      <c r="O256" s="15">
        <v>2982.67</v>
      </c>
      <c r="P256" s="15">
        <v>3056.16</v>
      </c>
      <c r="Q256" s="15">
        <v>3078.56</v>
      </c>
      <c r="R256" s="15">
        <v>3046.11</v>
      </c>
      <c r="S256" s="15">
        <v>3006.2400000000002</v>
      </c>
      <c r="T256" s="15">
        <v>2986.34</v>
      </c>
      <c r="U256" s="15">
        <v>2868.93</v>
      </c>
      <c r="V256" s="15">
        <v>2846.17</v>
      </c>
      <c r="W256" s="15">
        <v>2850.63</v>
      </c>
      <c r="X256" s="15">
        <v>2620.25</v>
      </c>
      <c r="Y256" s="15">
        <v>2137.52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1944.75</v>
      </c>
      <c r="C257" s="15">
        <v>1744.8</v>
      </c>
      <c r="D257" s="15">
        <v>1634.6200000000001</v>
      </c>
      <c r="E257" s="15">
        <v>1539.71</v>
      </c>
      <c r="F257" s="15">
        <v>1520.15</v>
      </c>
      <c r="G257" s="15">
        <v>1701.95</v>
      </c>
      <c r="H257" s="15">
        <v>1849.98</v>
      </c>
      <c r="I257" s="15">
        <v>2430.58</v>
      </c>
      <c r="J257" s="15">
        <v>2922.94</v>
      </c>
      <c r="K257" s="15">
        <v>2946.27</v>
      </c>
      <c r="L257" s="15">
        <v>3021.85</v>
      </c>
      <c r="M257" s="15">
        <v>3022.22</v>
      </c>
      <c r="N257" s="15">
        <v>3066.41</v>
      </c>
      <c r="O257" s="15">
        <v>3074.38</v>
      </c>
      <c r="P257" s="15">
        <v>3126.44</v>
      </c>
      <c r="Q257" s="15">
        <v>3146.75</v>
      </c>
      <c r="R257" s="15">
        <v>3154.05</v>
      </c>
      <c r="S257" s="15">
        <v>3096.04</v>
      </c>
      <c r="T257" s="15">
        <v>3057.55</v>
      </c>
      <c r="U257" s="15">
        <v>2923.3</v>
      </c>
      <c r="V257" s="15">
        <v>2943.92</v>
      </c>
      <c r="W257" s="15">
        <v>2960.93</v>
      </c>
      <c r="X257" s="15">
        <v>2689.33</v>
      </c>
      <c r="Y257" s="15">
        <v>2246.2999999999997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1965.53</v>
      </c>
      <c r="C258" s="15">
        <v>1838.29</v>
      </c>
      <c r="D258" s="15">
        <v>1752.69</v>
      </c>
      <c r="E258" s="15">
        <v>1662.19</v>
      </c>
      <c r="F258" s="15">
        <v>1648.14</v>
      </c>
      <c r="G258" s="15">
        <v>1717.19</v>
      </c>
      <c r="H258" s="15">
        <v>1734.88</v>
      </c>
      <c r="I258" s="15">
        <v>1918.55</v>
      </c>
      <c r="J258" s="15">
        <v>2627.16</v>
      </c>
      <c r="K258" s="15">
        <v>2923.09</v>
      </c>
      <c r="L258" s="15">
        <v>2946.75</v>
      </c>
      <c r="M258" s="15">
        <v>2964.44</v>
      </c>
      <c r="N258" s="15">
        <v>2962.65</v>
      </c>
      <c r="O258" s="15">
        <v>2955.27</v>
      </c>
      <c r="P258" s="15">
        <v>2966.84</v>
      </c>
      <c r="Q258" s="15">
        <v>3021.64</v>
      </c>
      <c r="R258" s="15">
        <v>3012.19</v>
      </c>
      <c r="S258" s="15">
        <v>2983.9900000000002</v>
      </c>
      <c r="T258" s="15">
        <v>2966.9</v>
      </c>
      <c r="U258" s="15">
        <v>2936.73</v>
      </c>
      <c r="V258" s="15">
        <v>2935.47</v>
      </c>
      <c r="W258" s="15">
        <v>2906.48</v>
      </c>
      <c r="X258" s="15">
        <v>2600.9499999999998</v>
      </c>
      <c r="Y258" s="15">
        <v>2204.35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1972.55</v>
      </c>
      <c r="C259" s="15">
        <v>1851.71</v>
      </c>
      <c r="D259" s="15">
        <v>1757.82</v>
      </c>
      <c r="E259" s="15">
        <v>1716.96</v>
      </c>
      <c r="F259" s="15">
        <v>1718.6200000000001</v>
      </c>
      <c r="G259" s="15">
        <v>1736.68</v>
      </c>
      <c r="H259" s="15">
        <v>1722.84</v>
      </c>
      <c r="I259" s="15">
        <v>1847.14</v>
      </c>
      <c r="J259" s="15">
        <v>2398.33</v>
      </c>
      <c r="K259" s="15">
        <v>2831.72</v>
      </c>
      <c r="L259" s="15">
        <v>2940.71</v>
      </c>
      <c r="M259" s="15">
        <v>2938.92</v>
      </c>
      <c r="N259" s="15">
        <v>2946.88</v>
      </c>
      <c r="O259" s="15">
        <v>2952.05</v>
      </c>
      <c r="P259" s="15">
        <v>2969.9900000000002</v>
      </c>
      <c r="Q259" s="15">
        <v>2990.19</v>
      </c>
      <c r="R259" s="15">
        <v>3024.54</v>
      </c>
      <c r="S259" s="15">
        <v>3031.01</v>
      </c>
      <c r="T259" s="15">
        <v>3006.78</v>
      </c>
      <c r="U259" s="15">
        <v>3012.91</v>
      </c>
      <c r="V259" s="15">
        <v>2924.54</v>
      </c>
      <c r="W259" s="15">
        <v>2918.33</v>
      </c>
      <c r="X259" s="15">
        <v>2678.3</v>
      </c>
      <c r="Y259" s="15">
        <v>2208.29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1970.48</v>
      </c>
      <c r="C260" s="15">
        <v>1869.42</v>
      </c>
      <c r="D260" s="15">
        <v>1788.65</v>
      </c>
      <c r="E260" s="15">
        <v>1740.9</v>
      </c>
      <c r="F260" s="15">
        <v>1711.08</v>
      </c>
      <c r="G260" s="15">
        <v>1820.59</v>
      </c>
      <c r="H260" s="15">
        <v>1919.09</v>
      </c>
      <c r="I260" s="15">
        <v>2408.25</v>
      </c>
      <c r="J260" s="15">
        <v>2970.45</v>
      </c>
      <c r="K260" s="15">
        <v>3067.59</v>
      </c>
      <c r="L260" s="15">
        <v>3133.91</v>
      </c>
      <c r="M260" s="15">
        <v>3151.75</v>
      </c>
      <c r="N260" s="15">
        <v>3160.09</v>
      </c>
      <c r="O260" s="15">
        <v>3188.57</v>
      </c>
      <c r="P260" s="15">
        <v>3209.11</v>
      </c>
      <c r="Q260" s="15">
        <v>3302.87</v>
      </c>
      <c r="R260" s="15">
        <v>3174.91</v>
      </c>
      <c r="S260" s="15">
        <v>3121.47</v>
      </c>
      <c r="T260" s="15">
        <v>3065.86</v>
      </c>
      <c r="U260" s="15">
        <v>2975.28</v>
      </c>
      <c r="V260" s="15">
        <v>2882.71</v>
      </c>
      <c r="W260" s="15">
        <v>2751.56</v>
      </c>
      <c r="X260" s="15">
        <v>2504.29</v>
      </c>
      <c r="Y260" s="15">
        <v>2097.5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1835.51</v>
      </c>
      <c r="C261" s="15">
        <v>1735.51</v>
      </c>
      <c r="D261" s="15">
        <v>1579.88</v>
      </c>
      <c r="E261" s="15">
        <v>1516.72</v>
      </c>
      <c r="F261" s="15">
        <v>1603.02</v>
      </c>
      <c r="G261" s="15">
        <v>1720.58</v>
      </c>
      <c r="H261" s="15">
        <v>1838.57</v>
      </c>
      <c r="I261" s="15">
        <v>2150.4299999999998</v>
      </c>
      <c r="J261" s="15">
        <v>2707.36</v>
      </c>
      <c r="K261" s="15">
        <v>2851.9</v>
      </c>
      <c r="L261" s="15">
        <v>2877.44</v>
      </c>
      <c r="M261" s="15">
        <v>2866.7</v>
      </c>
      <c r="N261" s="15">
        <v>2859.36</v>
      </c>
      <c r="O261" s="15">
        <v>2873.88</v>
      </c>
      <c r="P261" s="15">
        <v>2891.98</v>
      </c>
      <c r="Q261" s="15">
        <v>2968.01</v>
      </c>
      <c r="R261" s="15">
        <v>2942.83</v>
      </c>
      <c r="S261" s="15">
        <v>2919.59</v>
      </c>
      <c r="T261" s="15">
        <v>2890.46</v>
      </c>
      <c r="U261" s="15">
        <v>2848.61</v>
      </c>
      <c r="V261" s="15">
        <v>2747.06</v>
      </c>
      <c r="W261" s="15">
        <v>2738.94</v>
      </c>
      <c r="X261" s="15">
        <v>2489.61</v>
      </c>
      <c r="Y261" s="15">
        <v>2185.8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1857.16</v>
      </c>
      <c r="C262" s="15">
        <v>1615.16</v>
      </c>
      <c r="D262" s="15">
        <v>1421.79</v>
      </c>
      <c r="E262" s="15">
        <v>1184.0899999999999</v>
      </c>
      <c r="F262" s="15">
        <v>1146.8399999999999</v>
      </c>
      <c r="G262" s="15">
        <v>1556.06</v>
      </c>
      <c r="H262" s="15">
        <v>1731.42</v>
      </c>
      <c r="I262" s="15">
        <v>2057.63</v>
      </c>
      <c r="J262" s="15">
        <v>2582.66</v>
      </c>
      <c r="K262" s="15">
        <v>2736.18</v>
      </c>
      <c r="L262" s="15">
        <v>2754.31</v>
      </c>
      <c r="M262" s="15">
        <v>2742.6</v>
      </c>
      <c r="N262" s="15">
        <v>2749.12</v>
      </c>
      <c r="O262" s="15">
        <v>2772.71</v>
      </c>
      <c r="P262" s="15">
        <v>2758.83</v>
      </c>
      <c r="Q262" s="15">
        <v>2824.57</v>
      </c>
      <c r="R262" s="15">
        <v>2789.66</v>
      </c>
      <c r="S262" s="15">
        <v>2754.1</v>
      </c>
      <c r="T262" s="15">
        <v>2729.31</v>
      </c>
      <c r="U262" s="15">
        <v>2643.2</v>
      </c>
      <c r="V262" s="15">
        <v>2565.42</v>
      </c>
      <c r="W262" s="15">
        <v>2631.63</v>
      </c>
      <c r="X262" s="15">
        <v>2367.54</v>
      </c>
      <c r="Y262" s="15">
        <v>2057.41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016.45</v>
      </c>
      <c r="C263" s="15">
        <v>1827.95</v>
      </c>
      <c r="D263" s="15">
        <v>1734.17</v>
      </c>
      <c r="E263" s="15">
        <v>1656.49</v>
      </c>
      <c r="F263" s="15">
        <v>1633.13</v>
      </c>
      <c r="G263" s="15">
        <v>1664.38</v>
      </c>
      <c r="H263" s="15">
        <v>1689.8</v>
      </c>
      <c r="I263" s="15">
        <v>2026.32</v>
      </c>
      <c r="J263" s="15">
        <v>2405.33</v>
      </c>
      <c r="K263" s="15">
        <v>2646.03</v>
      </c>
      <c r="L263" s="15">
        <v>2668.27</v>
      </c>
      <c r="M263" s="15">
        <v>2694.17</v>
      </c>
      <c r="N263" s="15">
        <v>2692.08</v>
      </c>
      <c r="O263" s="15">
        <v>2696.37</v>
      </c>
      <c r="P263" s="15">
        <v>2709.46</v>
      </c>
      <c r="Q263" s="15">
        <v>2719.25</v>
      </c>
      <c r="R263" s="15">
        <v>2733.18</v>
      </c>
      <c r="S263" s="15">
        <v>2727.42</v>
      </c>
      <c r="T263" s="15">
        <v>2738.69</v>
      </c>
      <c r="U263" s="15">
        <v>2713.82</v>
      </c>
      <c r="V263" s="15">
        <v>2701.82</v>
      </c>
      <c r="W263" s="15">
        <v>2695.43</v>
      </c>
      <c r="X263" s="15">
        <v>2573.85</v>
      </c>
      <c r="Y263" s="15">
        <v>2193.36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1993.04</v>
      </c>
      <c r="C264" s="15">
        <v>1828.1200000000001</v>
      </c>
      <c r="D264" s="15">
        <v>1730.22</v>
      </c>
      <c r="E264" s="15">
        <v>1650.8600000000001</v>
      </c>
      <c r="F264" s="15">
        <v>1614.8700000000001</v>
      </c>
      <c r="G264" s="15">
        <v>1658.22</v>
      </c>
      <c r="H264" s="15">
        <v>1694.19</v>
      </c>
      <c r="I264" s="15">
        <v>1982.84</v>
      </c>
      <c r="J264" s="15">
        <v>2290.8199999999997</v>
      </c>
      <c r="K264" s="15">
        <v>2594.9</v>
      </c>
      <c r="L264" s="15">
        <v>2617.27</v>
      </c>
      <c r="M264" s="15">
        <v>2631.31</v>
      </c>
      <c r="N264" s="15">
        <v>2654.9900000000002</v>
      </c>
      <c r="O264" s="15">
        <v>2641.43</v>
      </c>
      <c r="P264" s="15">
        <v>2645.09</v>
      </c>
      <c r="Q264" s="15">
        <v>2707.27</v>
      </c>
      <c r="R264" s="15">
        <v>2739.64</v>
      </c>
      <c r="S264" s="15">
        <v>2708.59</v>
      </c>
      <c r="T264" s="15">
        <v>2688.71</v>
      </c>
      <c r="U264" s="15">
        <v>2663.34</v>
      </c>
      <c r="V264" s="15">
        <v>2667.32</v>
      </c>
      <c r="W264" s="15">
        <v>2605.0100000000002</v>
      </c>
      <c r="X264" s="15">
        <v>2258.11</v>
      </c>
      <c r="Y264" s="15">
        <v>2205.25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1910.16</v>
      </c>
      <c r="C265" s="15">
        <v>1770.14</v>
      </c>
      <c r="D265" s="15">
        <v>1685.89</v>
      </c>
      <c r="E265" s="15">
        <v>1652.09</v>
      </c>
      <c r="F265" s="15">
        <v>1628.96</v>
      </c>
      <c r="G265" s="15">
        <v>1651.96</v>
      </c>
      <c r="H265" s="15">
        <v>1654.93</v>
      </c>
      <c r="I265" s="15">
        <v>1955.5</v>
      </c>
      <c r="J265" s="15">
        <v>2357.16</v>
      </c>
      <c r="K265" s="15">
        <v>2644.82</v>
      </c>
      <c r="L265" s="15">
        <v>2672.94</v>
      </c>
      <c r="M265" s="15">
        <v>2675.9900000000002</v>
      </c>
      <c r="N265" s="15">
        <v>2674</v>
      </c>
      <c r="O265" s="15">
        <v>2679.09</v>
      </c>
      <c r="P265" s="15">
        <v>2694.68</v>
      </c>
      <c r="Q265" s="15">
        <v>2712.5</v>
      </c>
      <c r="R265" s="15">
        <v>2750.63</v>
      </c>
      <c r="S265" s="15">
        <v>2741.97</v>
      </c>
      <c r="T265" s="15">
        <v>2713.45</v>
      </c>
      <c r="U265" s="15">
        <v>2691.94</v>
      </c>
      <c r="V265" s="15">
        <v>2711.79</v>
      </c>
      <c r="W265" s="15">
        <v>2711.42</v>
      </c>
      <c r="X265" s="15">
        <v>2454.4</v>
      </c>
      <c r="Y265" s="15">
        <v>2124.88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1959.02</v>
      </c>
      <c r="C266" s="15">
        <v>1820.8600000000001</v>
      </c>
      <c r="D266" s="15">
        <v>1730.7</v>
      </c>
      <c r="E266" s="15">
        <v>1647.54</v>
      </c>
      <c r="F266" s="15">
        <v>1608.04</v>
      </c>
      <c r="G266" s="15">
        <v>1650.52</v>
      </c>
      <c r="H266" s="15">
        <v>1659.06</v>
      </c>
      <c r="I266" s="15">
        <v>1917.44</v>
      </c>
      <c r="J266" s="15">
        <v>2203.29</v>
      </c>
      <c r="K266" s="15">
        <v>2474.08</v>
      </c>
      <c r="L266" s="15">
        <v>2509.02</v>
      </c>
      <c r="M266" s="15">
        <v>2552.88</v>
      </c>
      <c r="N266" s="15">
        <v>2579.39</v>
      </c>
      <c r="O266" s="15">
        <v>2601.3200000000002</v>
      </c>
      <c r="P266" s="15">
        <v>2654.53</v>
      </c>
      <c r="Q266" s="15">
        <v>2695.31</v>
      </c>
      <c r="R266" s="15">
        <v>2741.33</v>
      </c>
      <c r="S266" s="15">
        <v>2732.38</v>
      </c>
      <c r="T266" s="15">
        <v>2703.75</v>
      </c>
      <c r="U266" s="15">
        <v>2675.85</v>
      </c>
      <c r="V266" s="15">
        <v>2692.55</v>
      </c>
      <c r="W266" s="15">
        <v>2666.16</v>
      </c>
      <c r="X266" s="15">
        <v>2388.38</v>
      </c>
      <c r="Y266" s="15">
        <v>2107.2799999999997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1820.67</v>
      </c>
      <c r="C267" s="15">
        <v>1710.43</v>
      </c>
      <c r="D267" s="15">
        <v>1507.4</v>
      </c>
      <c r="E267" s="15">
        <v>1343.8</v>
      </c>
      <c r="F267" s="15">
        <v>1146</v>
      </c>
      <c r="G267" s="15">
        <v>1664.82</v>
      </c>
      <c r="H267" s="15">
        <v>1897.56</v>
      </c>
      <c r="I267" s="15">
        <v>2304.79</v>
      </c>
      <c r="J267" s="15">
        <v>2634.2400000000002</v>
      </c>
      <c r="K267" s="15">
        <v>2755.21</v>
      </c>
      <c r="L267" s="15">
        <v>2770.57</v>
      </c>
      <c r="M267" s="15">
        <v>2763.98</v>
      </c>
      <c r="N267" s="15">
        <v>2760.16</v>
      </c>
      <c r="O267" s="15">
        <v>2792.22</v>
      </c>
      <c r="P267" s="15">
        <v>2837.41</v>
      </c>
      <c r="Q267" s="15">
        <v>2884.72</v>
      </c>
      <c r="R267" s="15">
        <v>2850.32</v>
      </c>
      <c r="S267" s="15">
        <v>2778.66</v>
      </c>
      <c r="T267" s="15">
        <v>2737.87</v>
      </c>
      <c r="U267" s="15">
        <v>2690.05</v>
      </c>
      <c r="V267" s="15">
        <v>2684.79</v>
      </c>
      <c r="W267" s="15">
        <v>2655.11</v>
      </c>
      <c r="X267" s="15">
        <v>2376.9</v>
      </c>
      <c r="Y267" s="15">
        <v>2039.91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1835.6</v>
      </c>
      <c r="C268" s="15">
        <v>1659.39</v>
      </c>
      <c r="D268" s="15">
        <v>1485.76</v>
      </c>
      <c r="E268" s="15">
        <v>1345.76</v>
      </c>
      <c r="F268" s="15">
        <v>1343.7</v>
      </c>
      <c r="G268" s="15">
        <v>1646.77</v>
      </c>
      <c r="H268" s="15">
        <v>1845.89</v>
      </c>
      <c r="I268" s="15">
        <v>2105.9</v>
      </c>
      <c r="J268" s="15">
        <v>2511.2400000000002</v>
      </c>
      <c r="K268" s="15">
        <v>2636.1</v>
      </c>
      <c r="L268" s="15">
        <v>2684.62</v>
      </c>
      <c r="M268" s="15">
        <v>2724.91</v>
      </c>
      <c r="N268" s="15">
        <v>2499.3200000000002</v>
      </c>
      <c r="O268" s="15">
        <v>2693.67</v>
      </c>
      <c r="P268" s="15">
        <v>2809</v>
      </c>
      <c r="Q268" s="15">
        <v>2818.04</v>
      </c>
      <c r="R268" s="15">
        <v>2765.57</v>
      </c>
      <c r="S268" s="15">
        <v>2671.63</v>
      </c>
      <c r="T268" s="15">
        <v>2592.9699999999998</v>
      </c>
      <c r="U268" s="15">
        <v>2458.5299999999997</v>
      </c>
      <c r="V268" s="15">
        <v>2467.23</v>
      </c>
      <c r="W268" s="15">
        <v>2388.0499999999997</v>
      </c>
      <c r="X268" s="15">
        <v>2094.67</v>
      </c>
      <c r="Y268" s="15">
        <v>1977.89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1824.95</v>
      </c>
      <c r="C269" s="15">
        <v>1645.04</v>
      </c>
      <c r="D269" s="15">
        <v>1476.26</v>
      </c>
      <c r="E269" s="15">
        <v>1349.29</v>
      </c>
      <c r="F269" s="15">
        <v>1354.6499999999999</v>
      </c>
      <c r="G269" s="15">
        <v>1612.41</v>
      </c>
      <c r="H269" s="15">
        <v>1819.8600000000001</v>
      </c>
      <c r="I269" s="15">
        <v>2188.36</v>
      </c>
      <c r="J269" s="15">
        <v>2536.9299999999998</v>
      </c>
      <c r="K269" s="15">
        <v>2755.02</v>
      </c>
      <c r="L269" s="15">
        <v>2761.39</v>
      </c>
      <c r="M269" s="15">
        <v>2763.33</v>
      </c>
      <c r="N269" s="15">
        <v>2755.89</v>
      </c>
      <c r="O269" s="15">
        <v>2786.62</v>
      </c>
      <c r="P269" s="15">
        <v>2838.97</v>
      </c>
      <c r="Q269" s="15">
        <v>2819.28</v>
      </c>
      <c r="R269" s="15">
        <v>2817.66</v>
      </c>
      <c r="S269" s="15">
        <v>2746.59</v>
      </c>
      <c r="T269" s="15">
        <v>2602.83</v>
      </c>
      <c r="U269" s="15">
        <v>2494.7600000000002</v>
      </c>
      <c r="V269" s="15">
        <v>2413.77</v>
      </c>
      <c r="W269" s="15">
        <v>2410.67</v>
      </c>
      <c r="X269" s="15">
        <v>2114.0299999999997</v>
      </c>
      <c r="Y269" s="15">
        <v>2011.29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1728.19</v>
      </c>
      <c r="C270" s="15">
        <v>1470.99</v>
      </c>
      <c r="D270" s="15">
        <v>1311.6</v>
      </c>
      <c r="E270" s="15">
        <v>1188.6599999999999</v>
      </c>
      <c r="F270" s="15">
        <v>1203.07</v>
      </c>
      <c r="G270" s="15">
        <v>1480.6200000000001</v>
      </c>
      <c r="H270" s="15">
        <v>1733.82</v>
      </c>
      <c r="I270" s="15">
        <v>2088.19</v>
      </c>
      <c r="J270" s="15">
        <v>2447.19</v>
      </c>
      <c r="K270" s="15">
        <v>2524.4499999999998</v>
      </c>
      <c r="L270" s="15">
        <v>2573.8000000000002</v>
      </c>
      <c r="M270" s="15">
        <v>2595.6999999999998</v>
      </c>
      <c r="N270" s="15">
        <v>2573.11</v>
      </c>
      <c r="O270" s="15">
        <v>2642.12</v>
      </c>
      <c r="P270" s="15">
        <v>2741.13</v>
      </c>
      <c r="Q270" s="15">
        <v>2738.21</v>
      </c>
      <c r="R270" s="15">
        <v>2669.33</v>
      </c>
      <c r="S270" s="15">
        <v>2594.7800000000002</v>
      </c>
      <c r="T270" s="15">
        <v>2542.58</v>
      </c>
      <c r="U270" s="15">
        <v>2502.13</v>
      </c>
      <c r="V270" s="15">
        <v>2480.2400000000002</v>
      </c>
      <c r="W270" s="15">
        <v>2458.65</v>
      </c>
      <c r="X270" s="15">
        <v>2117.94</v>
      </c>
      <c r="Y270" s="15">
        <v>1975.17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1758.76</v>
      </c>
      <c r="C271" s="15">
        <v>1623.65</v>
      </c>
      <c r="D271" s="15">
        <v>1439.92</v>
      </c>
      <c r="E271" s="15">
        <v>1295.21</v>
      </c>
      <c r="F271" s="15">
        <v>1320.74</v>
      </c>
      <c r="G271" s="15">
        <v>1625.49</v>
      </c>
      <c r="H271" s="15">
        <v>1843.38</v>
      </c>
      <c r="I271" s="15">
        <v>2156.9899999999998</v>
      </c>
      <c r="J271" s="15">
        <v>2721.58</v>
      </c>
      <c r="K271" s="15">
        <v>2761.82</v>
      </c>
      <c r="L271" s="15">
        <v>2786.26</v>
      </c>
      <c r="M271" s="15">
        <v>2777.14</v>
      </c>
      <c r="N271" s="15">
        <v>2771.92</v>
      </c>
      <c r="O271" s="15">
        <v>2798.02</v>
      </c>
      <c r="P271" s="15">
        <v>2845.15</v>
      </c>
      <c r="Q271" s="15">
        <v>2837.62</v>
      </c>
      <c r="R271" s="15">
        <v>2807.94</v>
      </c>
      <c r="S271" s="15">
        <v>2783.93</v>
      </c>
      <c r="T271" s="15">
        <v>2762.11</v>
      </c>
      <c r="U271" s="15">
        <v>2736.16</v>
      </c>
      <c r="V271" s="15">
        <v>2711.16</v>
      </c>
      <c r="W271" s="15">
        <v>2719.27</v>
      </c>
      <c r="X271" s="15">
        <v>2395.12</v>
      </c>
      <c r="Y271" s="15">
        <v>2111.81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1943.44</v>
      </c>
      <c r="C272" s="15">
        <v>1814.07</v>
      </c>
      <c r="D272" s="15">
        <v>1681.72</v>
      </c>
      <c r="E272" s="15">
        <v>1600.43</v>
      </c>
      <c r="F272" s="15">
        <v>1587.88</v>
      </c>
      <c r="G272" s="15">
        <v>1571.92</v>
      </c>
      <c r="H272" s="15">
        <v>1644.29</v>
      </c>
      <c r="I272" s="15">
        <v>1966.54</v>
      </c>
      <c r="J272" s="15">
        <v>2509.39</v>
      </c>
      <c r="K272" s="15">
        <v>2673.73</v>
      </c>
      <c r="L272" s="15">
        <v>2682.42</v>
      </c>
      <c r="M272" s="15">
        <v>2687.63</v>
      </c>
      <c r="N272" s="15">
        <v>2684.29</v>
      </c>
      <c r="O272" s="15">
        <v>2685.94</v>
      </c>
      <c r="P272" s="15">
        <v>2693.17</v>
      </c>
      <c r="Q272" s="15">
        <v>2751.27</v>
      </c>
      <c r="R272" s="15">
        <v>2749.21</v>
      </c>
      <c r="S272" s="15">
        <v>2747.54</v>
      </c>
      <c r="T272" s="15">
        <v>2739.9</v>
      </c>
      <c r="U272" s="15">
        <v>2725.58</v>
      </c>
      <c r="V272" s="15">
        <v>2719.4</v>
      </c>
      <c r="W272" s="15">
        <v>2700.31</v>
      </c>
      <c r="X272" s="15">
        <v>2500.31</v>
      </c>
      <c r="Y272" s="15">
        <v>2119.46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1902.56</v>
      </c>
      <c r="C273" s="15">
        <v>1747.5</v>
      </c>
      <c r="D273" s="15">
        <v>1667.46</v>
      </c>
      <c r="E273" s="15">
        <v>1566.15</v>
      </c>
      <c r="F273" s="15">
        <v>1461.19</v>
      </c>
      <c r="G273" s="15">
        <v>1451.4099999999999</v>
      </c>
      <c r="H273" s="15">
        <v>1468.71</v>
      </c>
      <c r="I273" s="15">
        <v>1762.64</v>
      </c>
      <c r="J273" s="15">
        <v>2088.92</v>
      </c>
      <c r="K273" s="15">
        <v>2348.69</v>
      </c>
      <c r="L273" s="15">
        <v>2355.71</v>
      </c>
      <c r="M273" s="15">
        <v>2366.08</v>
      </c>
      <c r="N273" s="15">
        <v>2363.19</v>
      </c>
      <c r="O273" s="15">
        <v>2367.7999999999997</v>
      </c>
      <c r="P273" s="15">
        <v>2390.33</v>
      </c>
      <c r="Q273" s="15">
        <v>2514.34</v>
      </c>
      <c r="R273" s="15">
        <v>2525.0500000000002</v>
      </c>
      <c r="S273" s="15">
        <v>2530.56</v>
      </c>
      <c r="T273" s="15">
        <v>2533.17</v>
      </c>
      <c r="U273" s="15">
        <v>2517.1999999999998</v>
      </c>
      <c r="V273" s="15">
        <v>2523.96</v>
      </c>
      <c r="W273" s="15">
        <v>2459.71</v>
      </c>
      <c r="X273" s="15">
        <v>2338.23</v>
      </c>
      <c r="Y273" s="15">
        <v>2099.2999999999997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1892.1100000000001</v>
      </c>
      <c r="C274" s="15">
        <v>1737.28</v>
      </c>
      <c r="D274" s="15">
        <v>1646.29</v>
      </c>
      <c r="E274" s="15">
        <v>1491.77</v>
      </c>
      <c r="F274" s="15">
        <v>1506.79</v>
      </c>
      <c r="G274" s="15">
        <v>1697.34</v>
      </c>
      <c r="H274" s="15">
        <v>1842.81</v>
      </c>
      <c r="I274" s="15">
        <v>2109.2399999999998</v>
      </c>
      <c r="J274" s="15">
        <v>2549.7400000000002</v>
      </c>
      <c r="K274" s="15">
        <v>2602.8200000000002</v>
      </c>
      <c r="L274" s="15">
        <v>2641.65</v>
      </c>
      <c r="M274" s="15">
        <v>2469.0299999999997</v>
      </c>
      <c r="N274" s="15">
        <v>2482.75</v>
      </c>
      <c r="O274" s="15">
        <v>2583.58</v>
      </c>
      <c r="P274" s="15">
        <v>2755.18</v>
      </c>
      <c r="Q274" s="15">
        <v>2751.95</v>
      </c>
      <c r="R274" s="15">
        <v>2724.88</v>
      </c>
      <c r="S274" s="15">
        <v>2649.62</v>
      </c>
      <c r="T274" s="15">
        <v>2525.77</v>
      </c>
      <c r="U274" s="15">
        <v>2431.5299999999997</v>
      </c>
      <c r="V274" s="15">
        <v>2348.0299999999997</v>
      </c>
      <c r="W274" s="15">
        <v>2412.69</v>
      </c>
      <c r="X274" s="15">
        <v>2197.35</v>
      </c>
      <c r="Y274" s="15">
        <v>2106.1799999999998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1760.73</v>
      </c>
      <c r="C275" s="15">
        <v>1596.64</v>
      </c>
      <c r="D275" s="15">
        <v>1478.07</v>
      </c>
      <c r="E275" s="15">
        <v>1373.84</v>
      </c>
      <c r="F275" s="15">
        <v>1302.2</v>
      </c>
      <c r="G275" s="15">
        <v>1563.25</v>
      </c>
      <c r="H275" s="15">
        <v>1760.44</v>
      </c>
      <c r="I275" s="15">
        <v>2114.94</v>
      </c>
      <c r="J275" s="15">
        <v>2425.66</v>
      </c>
      <c r="K275" s="15">
        <v>2475.25</v>
      </c>
      <c r="L275" s="15">
        <v>2535.04</v>
      </c>
      <c r="M275" s="15">
        <v>2505.69</v>
      </c>
      <c r="N275" s="15">
        <v>2509.61</v>
      </c>
      <c r="O275" s="15">
        <v>2514.0100000000002</v>
      </c>
      <c r="P275" s="15">
        <v>2716.35</v>
      </c>
      <c r="Q275" s="15">
        <v>2727.08</v>
      </c>
      <c r="R275" s="15">
        <v>2702.87</v>
      </c>
      <c r="S275" s="15">
        <v>2582.73</v>
      </c>
      <c r="T275" s="15">
        <v>2480.27</v>
      </c>
      <c r="U275" s="15">
        <v>2422.02</v>
      </c>
      <c r="V275" s="15">
        <v>2414.9699999999998</v>
      </c>
      <c r="W275" s="15">
        <v>2368.42</v>
      </c>
      <c r="X275" s="15">
        <v>2229.6799999999998</v>
      </c>
      <c r="Y275" s="15">
        <v>2103.16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1825.93</v>
      </c>
      <c r="C276" s="15">
        <v>1694.42</v>
      </c>
      <c r="D276" s="15">
        <v>1472.58</v>
      </c>
      <c r="E276" s="15">
        <v>1393.36</v>
      </c>
      <c r="F276" s="15">
        <v>1469.64</v>
      </c>
      <c r="G276" s="15">
        <v>1663.35</v>
      </c>
      <c r="H276" s="15">
        <v>1843.85</v>
      </c>
      <c r="I276" s="15">
        <v>2140.71</v>
      </c>
      <c r="J276" s="15">
        <v>2554.54</v>
      </c>
      <c r="K276" s="15">
        <v>2588.9499999999998</v>
      </c>
      <c r="L276" s="15">
        <v>2622.32</v>
      </c>
      <c r="M276" s="15">
        <v>2612.5100000000002</v>
      </c>
      <c r="N276" s="15">
        <v>2604.54</v>
      </c>
      <c r="O276" s="15">
        <v>2621.4900000000002</v>
      </c>
      <c r="P276" s="15">
        <v>2750.89</v>
      </c>
      <c r="Q276" s="15">
        <v>2771.68</v>
      </c>
      <c r="R276" s="15">
        <v>2741.26</v>
      </c>
      <c r="S276" s="15">
        <v>2654.65</v>
      </c>
      <c r="T276" s="15">
        <v>2610.5100000000002</v>
      </c>
      <c r="U276" s="15">
        <v>2574.6799999999998</v>
      </c>
      <c r="V276" s="15">
        <v>2546.5</v>
      </c>
      <c r="W276" s="15">
        <v>2542.04</v>
      </c>
      <c r="X276" s="15">
        <v>2399.14</v>
      </c>
      <c r="Y276" s="15">
        <v>2110.71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1875.68</v>
      </c>
      <c r="C277" s="15">
        <v>1740.15</v>
      </c>
      <c r="D277" s="15">
        <v>1653.91</v>
      </c>
      <c r="E277" s="15">
        <v>1476.07</v>
      </c>
      <c r="F277" s="15">
        <v>1569.75</v>
      </c>
      <c r="G277" s="15">
        <v>1723.3</v>
      </c>
      <c r="H277" s="15">
        <v>1874.84</v>
      </c>
      <c r="I277" s="15">
        <v>2156.0899999999997</v>
      </c>
      <c r="J277" s="15">
        <v>2634.14</v>
      </c>
      <c r="K277" s="15">
        <v>2652.16</v>
      </c>
      <c r="L277" s="15">
        <v>2672.04</v>
      </c>
      <c r="M277" s="15">
        <v>2665.71</v>
      </c>
      <c r="N277" s="15">
        <v>2660.11</v>
      </c>
      <c r="O277" s="15">
        <v>2672.7</v>
      </c>
      <c r="P277" s="15">
        <v>2762.71</v>
      </c>
      <c r="Q277" s="15">
        <v>2760.65</v>
      </c>
      <c r="R277" s="15">
        <v>2717.61</v>
      </c>
      <c r="S277" s="15">
        <v>2674.51</v>
      </c>
      <c r="T277" s="15">
        <v>2658.03</v>
      </c>
      <c r="U277" s="15">
        <v>2639.7400000000002</v>
      </c>
      <c r="V277" s="15">
        <v>2614.2199999999998</v>
      </c>
      <c r="W277" s="15">
        <v>2612.08</v>
      </c>
      <c r="X277" s="15">
        <v>2468.91</v>
      </c>
      <c r="Y277" s="15">
        <v>2119.7199999999998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1857.72</v>
      </c>
      <c r="C278" s="15">
        <v>1712.6100000000001</v>
      </c>
      <c r="D278" s="15">
        <v>1583.26</v>
      </c>
      <c r="E278" s="15">
        <v>1483.49</v>
      </c>
      <c r="F278" s="15">
        <v>1599.92</v>
      </c>
      <c r="G278" s="15">
        <v>1706.69</v>
      </c>
      <c r="H278" s="15">
        <v>1831.46</v>
      </c>
      <c r="I278" s="15">
        <v>2186.41</v>
      </c>
      <c r="J278" s="15">
        <v>2593.34</v>
      </c>
      <c r="K278" s="15">
        <v>2644.56</v>
      </c>
      <c r="L278" s="15">
        <v>2695.52</v>
      </c>
      <c r="M278" s="15">
        <v>2684.39</v>
      </c>
      <c r="N278" s="15">
        <v>2665.33</v>
      </c>
      <c r="O278" s="15">
        <v>2684.55</v>
      </c>
      <c r="P278" s="15">
        <v>2746.23</v>
      </c>
      <c r="Q278" s="15">
        <v>2717.32</v>
      </c>
      <c r="R278" s="15">
        <v>2681.27</v>
      </c>
      <c r="S278" s="15">
        <v>2632.67</v>
      </c>
      <c r="T278" s="15">
        <v>2609.5100000000002</v>
      </c>
      <c r="U278" s="15">
        <v>2575.86</v>
      </c>
      <c r="V278" s="15">
        <v>2550.89</v>
      </c>
      <c r="W278" s="15">
        <v>2605.4699999999998</v>
      </c>
      <c r="X278" s="15">
        <v>2449.69</v>
      </c>
      <c r="Y278" s="15">
        <v>2127.77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087.44</v>
      </c>
      <c r="C279" s="15">
        <v>1916.51</v>
      </c>
      <c r="D279" s="15">
        <v>1821.59</v>
      </c>
      <c r="E279" s="15">
        <v>1694.07</v>
      </c>
      <c r="F279" s="15">
        <v>1689.2</v>
      </c>
      <c r="G279" s="15">
        <v>1771.44</v>
      </c>
      <c r="H279" s="15">
        <v>1806.68</v>
      </c>
      <c r="I279" s="15">
        <v>2118.73</v>
      </c>
      <c r="J279" s="15">
        <v>2522.27</v>
      </c>
      <c r="K279" s="15">
        <v>2697.28</v>
      </c>
      <c r="L279" s="15">
        <v>2698.57</v>
      </c>
      <c r="M279" s="15">
        <v>2707.92</v>
      </c>
      <c r="N279" s="15">
        <v>2701.83</v>
      </c>
      <c r="O279" s="15">
        <v>2705.02</v>
      </c>
      <c r="P279" s="15">
        <v>2714.13</v>
      </c>
      <c r="Q279" s="15">
        <v>2761.14</v>
      </c>
      <c r="R279" s="15">
        <v>2756.95</v>
      </c>
      <c r="S279" s="15">
        <v>2753.2</v>
      </c>
      <c r="T279" s="15">
        <v>2734.85</v>
      </c>
      <c r="U279" s="15">
        <v>2709.63</v>
      </c>
      <c r="V279" s="15">
        <v>2678.71</v>
      </c>
      <c r="W279" s="15">
        <v>2686.66</v>
      </c>
      <c r="X279" s="15">
        <v>2553.6</v>
      </c>
      <c r="Y279" s="15">
        <v>2115.61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1892.96</v>
      </c>
      <c r="C280" s="15">
        <v>1763.33</v>
      </c>
      <c r="D280" s="15">
        <v>1661.72</v>
      </c>
      <c r="E280" s="15">
        <v>1581.8</v>
      </c>
      <c r="F280" s="15">
        <v>1564.04</v>
      </c>
      <c r="G280" s="15">
        <v>1654.74</v>
      </c>
      <c r="H280" s="15">
        <v>1634.27</v>
      </c>
      <c r="I280" s="15">
        <v>1766.6200000000001</v>
      </c>
      <c r="J280" s="15">
        <v>2108.96</v>
      </c>
      <c r="K280" s="15">
        <v>2278.4899999999998</v>
      </c>
      <c r="L280" s="15">
        <v>2308.69</v>
      </c>
      <c r="M280" s="15">
        <v>2303.48</v>
      </c>
      <c r="N280" s="15">
        <v>2299.36</v>
      </c>
      <c r="O280" s="15">
        <v>2299.73</v>
      </c>
      <c r="P280" s="15">
        <v>2489.19</v>
      </c>
      <c r="Q280" s="15">
        <v>2577.13</v>
      </c>
      <c r="R280" s="15">
        <v>2584.0500000000002</v>
      </c>
      <c r="S280" s="15">
        <v>2585.6799999999998</v>
      </c>
      <c r="T280" s="15">
        <v>2585.14</v>
      </c>
      <c r="U280" s="15">
        <v>2567.4499999999998</v>
      </c>
      <c r="V280" s="15">
        <v>2495.5100000000002</v>
      </c>
      <c r="W280" s="15">
        <v>2427.1799999999998</v>
      </c>
      <c r="X280" s="15">
        <v>2229.88</v>
      </c>
      <c r="Y280" s="15">
        <v>1909.73</v>
      </c>
      <c r="Z280" s="5">
        <f>IFERROR(Y280,"скрыть")</f>
        <v>1909.73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1854.38</v>
      </c>
      <c r="C281" s="15">
        <v>1738.3700000000001</v>
      </c>
      <c r="D281" s="15">
        <v>1652.1100000000001</v>
      </c>
      <c r="E281" s="15">
        <v>1533.25</v>
      </c>
      <c r="F281" s="15">
        <v>1565.1</v>
      </c>
      <c r="G281" s="15">
        <v>1663.08</v>
      </c>
      <c r="H281" s="15">
        <v>1877.9</v>
      </c>
      <c r="I281" s="15">
        <v>2234.63</v>
      </c>
      <c r="J281" s="15">
        <v>2663.62</v>
      </c>
      <c r="K281" s="15">
        <v>2667.75</v>
      </c>
      <c r="L281" s="15">
        <v>2683.61</v>
      </c>
      <c r="M281" s="15">
        <v>2671.38</v>
      </c>
      <c r="N281" s="15">
        <v>2674.36</v>
      </c>
      <c r="O281" s="15">
        <v>2690.2400000000002</v>
      </c>
      <c r="P281" s="15">
        <v>2765.57</v>
      </c>
      <c r="Q281" s="15">
        <v>2789.87</v>
      </c>
      <c r="R281" s="15">
        <v>2763.12</v>
      </c>
      <c r="S281" s="15">
        <v>2720.5</v>
      </c>
      <c r="T281" s="15">
        <v>2679.61</v>
      </c>
      <c r="U281" s="15">
        <v>2632.85</v>
      </c>
      <c r="V281" s="15">
        <v>2459.4899999999998</v>
      </c>
      <c r="W281" s="15">
        <v>2400.6</v>
      </c>
      <c r="X281" s="15">
        <v>2130.58</v>
      </c>
      <c r="Y281" s="15">
        <v>1883.6</v>
      </c>
      <c r="Z281" s="5">
        <f>IFERROR(Y281,"скрыть")</f>
        <v>1883.6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17"/>
      <c r="B282" s="118" t="s">
        <v>90</v>
      </c>
      <c r="C282" s="118"/>
      <c r="D282" s="118"/>
      <c r="E282" s="118"/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17"/>
      <c r="B283" s="118"/>
      <c r="C283" s="118"/>
      <c r="D283" s="118"/>
      <c r="E283" s="118"/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1887.33</v>
      </c>
      <c r="C285" s="15">
        <v>1748.99</v>
      </c>
      <c r="D285" s="15">
        <v>1647.63</v>
      </c>
      <c r="E285" s="15">
        <v>1487.8</v>
      </c>
      <c r="F285" s="15">
        <v>1434</v>
      </c>
      <c r="G285" s="15">
        <v>1575.48</v>
      </c>
      <c r="H285" s="15">
        <v>1589.47</v>
      </c>
      <c r="I285" s="15">
        <v>1781.77</v>
      </c>
      <c r="J285" s="15">
        <v>2375.35</v>
      </c>
      <c r="K285" s="15">
        <v>2686.12</v>
      </c>
      <c r="L285" s="15">
        <v>2957.43</v>
      </c>
      <c r="M285" s="15">
        <v>2988.29</v>
      </c>
      <c r="N285" s="15">
        <v>2994.48</v>
      </c>
      <c r="O285" s="15">
        <v>3031.94</v>
      </c>
      <c r="P285" s="15">
        <v>3038.38</v>
      </c>
      <c r="Q285" s="15">
        <v>3018.98</v>
      </c>
      <c r="R285" s="15">
        <v>3000.73</v>
      </c>
      <c r="S285" s="15">
        <v>3020.19</v>
      </c>
      <c r="T285" s="15">
        <v>3010.14</v>
      </c>
      <c r="U285" s="15">
        <v>2955.22</v>
      </c>
      <c r="V285" s="15">
        <v>2969.8</v>
      </c>
      <c r="W285" s="15">
        <v>2932.44</v>
      </c>
      <c r="X285" s="15">
        <v>2567.29</v>
      </c>
      <c r="Y285" s="15">
        <v>2125.37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1989.96</v>
      </c>
      <c r="C286" s="15">
        <v>1816.07</v>
      </c>
      <c r="D286" s="15">
        <v>1724.89</v>
      </c>
      <c r="E286" s="15">
        <v>1632.15</v>
      </c>
      <c r="F286" s="15">
        <v>1524.6100000000001</v>
      </c>
      <c r="G286" s="15">
        <v>1694.43</v>
      </c>
      <c r="H286" s="15">
        <v>1798.33</v>
      </c>
      <c r="I286" s="15">
        <v>2426.58</v>
      </c>
      <c r="J286" s="15">
        <v>2837.51</v>
      </c>
      <c r="K286" s="15">
        <v>2946.91</v>
      </c>
      <c r="L286" s="15">
        <v>3003.2</v>
      </c>
      <c r="M286" s="15">
        <v>3023.66</v>
      </c>
      <c r="N286" s="15">
        <v>3018.92</v>
      </c>
      <c r="O286" s="15">
        <v>3080.45</v>
      </c>
      <c r="P286" s="15">
        <v>3192.14</v>
      </c>
      <c r="Q286" s="15">
        <v>3194.27</v>
      </c>
      <c r="R286" s="15">
        <v>3157.01</v>
      </c>
      <c r="S286" s="15">
        <v>3068.04</v>
      </c>
      <c r="T286" s="15">
        <v>2995.79</v>
      </c>
      <c r="U286" s="15">
        <v>2884.42</v>
      </c>
      <c r="V286" s="15">
        <v>2903.62</v>
      </c>
      <c r="W286" s="15">
        <v>2848.05</v>
      </c>
      <c r="X286" s="15">
        <v>2687.9</v>
      </c>
      <c r="Y286" s="15">
        <v>2159.96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1886.84</v>
      </c>
      <c r="C287" s="15">
        <v>1677.33</v>
      </c>
      <c r="D287" s="15">
        <v>1541.98</v>
      </c>
      <c r="E287" s="15">
        <v>1442.8799999999999</v>
      </c>
      <c r="F287" s="15">
        <v>1479.03</v>
      </c>
      <c r="G287" s="15">
        <v>1754.8700000000001</v>
      </c>
      <c r="H287" s="15">
        <v>1840.55</v>
      </c>
      <c r="I287" s="15">
        <v>2429.9499999999998</v>
      </c>
      <c r="J287" s="15">
        <v>2882.3</v>
      </c>
      <c r="K287" s="15">
        <v>3038.19</v>
      </c>
      <c r="L287" s="15">
        <v>3047.31</v>
      </c>
      <c r="M287" s="15">
        <v>3054.34</v>
      </c>
      <c r="N287" s="15">
        <v>3046.05</v>
      </c>
      <c r="O287" s="15">
        <v>3085.79</v>
      </c>
      <c r="P287" s="15">
        <v>3123.2</v>
      </c>
      <c r="Q287" s="15">
        <v>3164.43</v>
      </c>
      <c r="R287" s="15">
        <v>3138.07</v>
      </c>
      <c r="S287" s="15">
        <v>3076.1</v>
      </c>
      <c r="T287" s="15">
        <v>3040.3</v>
      </c>
      <c r="U287" s="15">
        <v>2939.75</v>
      </c>
      <c r="V287" s="15">
        <v>2977.2400000000002</v>
      </c>
      <c r="W287" s="15">
        <v>2910.82</v>
      </c>
      <c r="X287" s="15">
        <v>2568.3000000000002</v>
      </c>
      <c r="Y287" s="15">
        <v>2125.6799999999998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1929.55</v>
      </c>
      <c r="C288" s="15">
        <v>1775.23</v>
      </c>
      <c r="D288" s="15">
        <v>1628.44</v>
      </c>
      <c r="E288" s="15">
        <v>1498.98</v>
      </c>
      <c r="F288" s="15">
        <v>1502.3700000000001</v>
      </c>
      <c r="G288" s="15">
        <v>1764.71</v>
      </c>
      <c r="H288" s="15">
        <v>1846.1200000000001</v>
      </c>
      <c r="I288" s="15">
        <v>2326.91</v>
      </c>
      <c r="J288" s="15">
        <v>2822.03</v>
      </c>
      <c r="K288" s="15">
        <v>2961.82</v>
      </c>
      <c r="L288" s="15">
        <v>3025.33</v>
      </c>
      <c r="M288" s="15">
        <v>3021.31</v>
      </c>
      <c r="N288" s="15">
        <v>2982.22</v>
      </c>
      <c r="O288" s="15">
        <v>3036.29</v>
      </c>
      <c r="P288" s="15">
        <v>3128.34</v>
      </c>
      <c r="Q288" s="15">
        <v>3134.67</v>
      </c>
      <c r="R288" s="15">
        <v>3109.06</v>
      </c>
      <c r="S288" s="15">
        <v>3016.4900000000002</v>
      </c>
      <c r="T288" s="15">
        <v>2997.57</v>
      </c>
      <c r="U288" s="15">
        <v>2796.02</v>
      </c>
      <c r="V288" s="15">
        <v>2789.86</v>
      </c>
      <c r="W288" s="15">
        <v>2703.43</v>
      </c>
      <c r="X288" s="15">
        <v>2379.2999999999997</v>
      </c>
      <c r="Y288" s="15">
        <v>2081.37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1866.07</v>
      </c>
      <c r="C289" s="15">
        <v>1664.09</v>
      </c>
      <c r="D289" s="15">
        <v>1560.42</v>
      </c>
      <c r="E289" s="15">
        <v>1478.71</v>
      </c>
      <c r="F289" s="15">
        <v>1506.09</v>
      </c>
      <c r="G289" s="15">
        <v>1739.43</v>
      </c>
      <c r="H289" s="15">
        <v>1894.1200000000001</v>
      </c>
      <c r="I289" s="15">
        <v>2420.67</v>
      </c>
      <c r="J289" s="15">
        <v>2843.88</v>
      </c>
      <c r="K289" s="15">
        <v>2876.36</v>
      </c>
      <c r="L289" s="15">
        <v>2944.4</v>
      </c>
      <c r="M289" s="15">
        <v>2973.31</v>
      </c>
      <c r="N289" s="15">
        <v>2961.2400000000002</v>
      </c>
      <c r="O289" s="15">
        <v>2982.67</v>
      </c>
      <c r="P289" s="15">
        <v>3056.16</v>
      </c>
      <c r="Q289" s="15">
        <v>3078.56</v>
      </c>
      <c r="R289" s="15">
        <v>3046.11</v>
      </c>
      <c r="S289" s="15">
        <v>3006.2400000000002</v>
      </c>
      <c r="T289" s="15">
        <v>2986.34</v>
      </c>
      <c r="U289" s="15">
        <v>2868.93</v>
      </c>
      <c r="V289" s="15">
        <v>2846.17</v>
      </c>
      <c r="W289" s="15">
        <v>2850.63</v>
      </c>
      <c r="X289" s="15">
        <v>2620.25</v>
      </c>
      <c r="Y289" s="15">
        <v>2137.52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1944.75</v>
      </c>
      <c r="C290" s="15">
        <v>1744.8</v>
      </c>
      <c r="D290" s="15">
        <v>1634.6200000000001</v>
      </c>
      <c r="E290" s="15">
        <v>1539.71</v>
      </c>
      <c r="F290" s="15">
        <v>1520.15</v>
      </c>
      <c r="G290" s="15">
        <v>1701.95</v>
      </c>
      <c r="H290" s="15">
        <v>1849.98</v>
      </c>
      <c r="I290" s="15">
        <v>2430.58</v>
      </c>
      <c r="J290" s="15">
        <v>2922.94</v>
      </c>
      <c r="K290" s="15">
        <v>2946.27</v>
      </c>
      <c r="L290" s="15">
        <v>3021.85</v>
      </c>
      <c r="M290" s="15">
        <v>3022.22</v>
      </c>
      <c r="N290" s="15">
        <v>3066.41</v>
      </c>
      <c r="O290" s="15">
        <v>3074.38</v>
      </c>
      <c r="P290" s="15">
        <v>3126.44</v>
      </c>
      <c r="Q290" s="15">
        <v>3146.75</v>
      </c>
      <c r="R290" s="15">
        <v>3154.05</v>
      </c>
      <c r="S290" s="15">
        <v>3096.04</v>
      </c>
      <c r="T290" s="15">
        <v>3057.55</v>
      </c>
      <c r="U290" s="15">
        <v>2923.3</v>
      </c>
      <c r="V290" s="15">
        <v>2943.92</v>
      </c>
      <c r="W290" s="15">
        <v>2960.93</v>
      </c>
      <c r="X290" s="15">
        <v>2689.33</v>
      </c>
      <c r="Y290" s="15">
        <v>2246.2999999999997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1965.53</v>
      </c>
      <c r="C291" s="15">
        <v>1838.29</v>
      </c>
      <c r="D291" s="15">
        <v>1752.69</v>
      </c>
      <c r="E291" s="15">
        <v>1662.19</v>
      </c>
      <c r="F291" s="15">
        <v>1648.14</v>
      </c>
      <c r="G291" s="15">
        <v>1717.19</v>
      </c>
      <c r="H291" s="15">
        <v>1734.88</v>
      </c>
      <c r="I291" s="15">
        <v>1918.55</v>
      </c>
      <c r="J291" s="15">
        <v>2627.16</v>
      </c>
      <c r="K291" s="15">
        <v>2923.09</v>
      </c>
      <c r="L291" s="15">
        <v>2946.75</v>
      </c>
      <c r="M291" s="15">
        <v>2964.44</v>
      </c>
      <c r="N291" s="15">
        <v>2962.65</v>
      </c>
      <c r="O291" s="15">
        <v>2955.27</v>
      </c>
      <c r="P291" s="15">
        <v>2966.84</v>
      </c>
      <c r="Q291" s="15">
        <v>3021.64</v>
      </c>
      <c r="R291" s="15">
        <v>3012.19</v>
      </c>
      <c r="S291" s="15">
        <v>2983.9900000000002</v>
      </c>
      <c r="T291" s="15">
        <v>2966.9</v>
      </c>
      <c r="U291" s="15">
        <v>2936.73</v>
      </c>
      <c r="V291" s="15">
        <v>2935.47</v>
      </c>
      <c r="W291" s="15">
        <v>2906.48</v>
      </c>
      <c r="X291" s="15">
        <v>2600.9499999999998</v>
      </c>
      <c r="Y291" s="15">
        <v>2204.35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1972.55</v>
      </c>
      <c r="C292" s="15">
        <v>1851.71</v>
      </c>
      <c r="D292" s="15">
        <v>1757.82</v>
      </c>
      <c r="E292" s="15">
        <v>1716.96</v>
      </c>
      <c r="F292" s="15">
        <v>1718.6200000000001</v>
      </c>
      <c r="G292" s="15">
        <v>1736.68</v>
      </c>
      <c r="H292" s="15">
        <v>1722.84</v>
      </c>
      <c r="I292" s="15">
        <v>1847.14</v>
      </c>
      <c r="J292" s="15">
        <v>2398.33</v>
      </c>
      <c r="K292" s="15">
        <v>2831.72</v>
      </c>
      <c r="L292" s="15">
        <v>2940.71</v>
      </c>
      <c r="M292" s="15">
        <v>2938.92</v>
      </c>
      <c r="N292" s="15">
        <v>2946.88</v>
      </c>
      <c r="O292" s="15">
        <v>2952.05</v>
      </c>
      <c r="P292" s="15">
        <v>2969.9900000000002</v>
      </c>
      <c r="Q292" s="15">
        <v>2990.19</v>
      </c>
      <c r="R292" s="15">
        <v>3024.54</v>
      </c>
      <c r="S292" s="15">
        <v>3031.01</v>
      </c>
      <c r="T292" s="15">
        <v>3006.78</v>
      </c>
      <c r="U292" s="15">
        <v>3012.91</v>
      </c>
      <c r="V292" s="15">
        <v>2924.54</v>
      </c>
      <c r="W292" s="15">
        <v>2918.33</v>
      </c>
      <c r="X292" s="15">
        <v>2678.3</v>
      </c>
      <c r="Y292" s="15">
        <v>2208.29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1970.48</v>
      </c>
      <c r="C293" s="15">
        <v>1869.42</v>
      </c>
      <c r="D293" s="15">
        <v>1788.65</v>
      </c>
      <c r="E293" s="15">
        <v>1740.9</v>
      </c>
      <c r="F293" s="15">
        <v>1711.08</v>
      </c>
      <c r="G293" s="15">
        <v>1820.59</v>
      </c>
      <c r="H293" s="15">
        <v>1919.09</v>
      </c>
      <c r="I293" s="15">
        <v>2408.25</v>
      </c>
      <c r="J293" s="15">
        <v>2970.45</v>
      </c>
      <c r="K293" s="15">
        <v>3067.59</v>
      </c>
      <c r="L293" s="15">
        <v>3133.91</v>
      </c>
      <c r="M293" s="15">
        <v>3151.75</v>
      </c>
      <c r="N293" s="15">
        <v>3160.09</v>
      </c>
      <c r="O293" s="15">
        <v>3188.57</v>
      </c>
      <c r="P293" s="15">
        <v>3209.11</v>
      </c>
      <c r="Q293" s="15">
        <v>3302.87</v>
      </c>
      <c r="R293" s="15">
        <v>3174.91</v>
      </c>
      <c r="S293" s="15">
        <v>3121.47</v>
      </c>
      <c r="T293" s="15">
        <v>3065.86</v>
      </c>
      <c r="U293" s="15">
        <v>2975.28</v>
      </c>
      <c r="V293" s="15">
        <v>2882.71</v>
      </c>
      <c r="W293" s="15">
        <v>2751.56</v>
      </c>
      <c r="X293" s="15">
        <v>2504.29</v>
      </c>
      <c r="Y293" s="15">
        <v>2097.58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1835.51</v>
      </c>
      <c r="C294" s="15">
        <v>1735.51</v>
      </c>
      <c r="D294" s="15">
        <v>1579.88</v>
      </c>
      <c r="E294" s="15">
        <v>1516.72</v>
      </c>
      <c r="F294" s="15">
        <v>1603.02</v>
      </c>
      <c r="G294" s="15">
        <v>1720.58</v>
      </c>
      <c r="H294" s="15">
        <v>1838.57</v>
      </c>
      <c r="I294" s="15">
        <v>2150.4299999999998</v>
      </c>
      <c r="J294" s="15">
        <v>2707.36</v>
      </c>
      <c r="K294" s="15">
        <v>2851.9</v>
      </c>
      <c r="L294" s="15">
        <v>2877.44</v>
      </c>
      <c r="M294" s="15">
        <v>2866.7</v>
      </c>
      <c r="N294" s="15">
        <v>2859.36</v>
      </c>
      <c r="O294" s="15">
        <v>2873.88</v>
      </c>
      <c r="P294" s="15">
        <v>2891.98</v>
      </c>
      <c r="Q294" s="15">
        <v>2968.01</v>
      </c>
      <c r="R294" s="15">
        <v>2942.83</v>
      </c>
      <c r="S294" s="15">
        <v>2919.59</v>
      </c>
      <c r="T294" s="15">
        <v>2890.46</v>
      </c>
      <c r="U294" s="15">
        <v>2848.61</v>
      </c>
      <c r="V294" s="15">
        <v>2747.06</v>
      </c>
      <c r="W294" s="15">
        <v>2738.94</v>
      </c>
      <c r="X294" s="15">
        <v>2489.61</v>
      </c>
      <c r="Y294" s="15">
        <v>2185.87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1857.16</v>
      </c>
      <c r="C295" s="15">
        <v>1615.16</v>
      </c>
      <c r="D295" s="15">
        <v>1421.79</v>
      </c>
      <c r="E295" s="15">
        <v>1184.0899999999999</v>
      </c>
      <c r="F295" s="15">
        <v>1146.8399999999999</v>
      </c>
      <c r="G295" s="15">
        <v>1556.06</v>
      </c>
      <c r="H295" s="15">
        <v>1731.42</v>
      </c>
      <c r="I295" s="15">
        <v>2057.63</v>
      </c>
      <c r="J295" s="15">
        <v>2582.66</v>
      </c>
      <c r="K295" s="15">
        <v>2736.18</v>
      </c>
      <c r="L295" s="15">
        <v>2754.31</v>
      </c>
      <c r="M295" s="15">
        <v>2742.6</v>
      </c>
      <c r="N295" s="15">
        <v>2749.12</v>
      </c>
      <c r="O295" s="15">
        <v>2772.71</v>
      </c>
      <c r="P295" s="15">
        <v>2758.83</v>
      </c>
      <c r="Q295" s="15">
        <v>2824.57</v>
      </c>
      <c r="R295" s="15">
        <v>2789.66</v>
      </c>
      <c r="S295" s="15">
        <v>2754.1</v>
      </c>
      <c r="T295" s="15">
        <v>2729.31</v>
      </c>
      <c r="U295" s="15">
        <v>2643.2</v>
      </c>
      <c r="V295" s="15">
        <v>2565.42</v>
      </c>
      <c r="W295" s="15">
        <v>2631.63</v>
      </c>
      <c r="X295" s="15">
        <v>2367.54</v>
      </c>
      <c r="Y295" s="15">
        <v>2057.41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016.45</v>
      </c>
      <c r="C296" s="15">
        <v>1827.95</v>
      </c>
      <c r="D296" s="15">
        <v>1734.17</v>
      </c>
      <c r="E296" s="15">
        <v>1656.49</v>
      </c>
      <c r="F296" s="15">
        <v>1633.13</v>
      </c>
      <c r="G296" s="15">
        <v>1664.38</v>
      </c>
      <c r="H296" s="15">
        <v>1689.8</v>
      </c>
      <c r="I296" s="15">
        <v>2026.32</v>
      </c>
      <c r="J296" s="15">
        <v>2405.33</v>
      </c>
      <c r="K296" s="15">
        <v>2646.03</v>
      </c>
      <c r="L296" s="15">
        <v>2668.27</v>
      </c>
      <c r="M296" s="15">
        <v>2694.17</v>
      </c>
      <c r="N296" s="15">
        <v>2692.08</v>
      </c>
      <c r="O296" s="15">
        <v>2696.37</v>
      </c>
      <c r="P296" s="15">
        <v>2709.46</v>
      </c>
      <c r="Q296" s="15">
        <v>2719.25</v>
      </c>
      <c r="R296" s="15">
        <v>2733.18</v>
      </c>
      <c r="S296" s="15">
        <v>2727.42</v>
      </c>
      <c r="T296" s="15">
        <v>2738.69</v>
      </c>
      <c r="U296" s="15">
        <v>2713.82</v>
      </c>
      <c r="V296" s="15">
        <v>2701.82</v>
      </c>
      <c r="W296" s="15">
        <v>2695.43</v>
      </c>
      <c r="X296" s="15">
        <v>2573.85</v>
      </c>
      <c r="Y296" s="15">
        <v>2193.36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1993.04</v>
      </c>
      <c r="C297" s="15">
        <v>1828.1200000000001</v>
      </c>
      <c r="D297" s="15">
        <v>1730.22</v>
      </c>
      <c r="E297" s="15">
        <v>1650.8600000000001</v>
      </c>
      <c r="F297" s="15">
        <v>1614.8700000000001</v>
      </c>
      <c r="G297" s="15">
        <v>1658.22</v>
      </c>
      <c r="H297" s="15">
        <v>1694.19</v>
      </c>
      <c r="I297" s="15">
        <v>1982.84</v>
      </c>
      <c r="J297" s="15">
        <v>2290.8199999999997</v>
      </c>
      <c r="K297" s="15">
        <v>2594.9</v>
      </c>
      <c r="L297" s="15">
        <v>2617.27</v>
      </c>
      <c r="M297" s="15">
        <v>2631.31</v>
      </c>
      <c r="N297" s="15">
        <v>2654.9900000000002</v>
      </c>
      <c r="O297" s="15">
        <v>2641.43</v>
      </c>
      <c r="P297" s="15">
        <v>2645.09</v>
      </c>
      <c r="Q297" s="15">
        <v>2707.27</v>
      </c>
      <c r="R297" s="15">
        <v>2739.64</v>
      </c>
      <c r="S297" s="15">
        <v>2708.59</v>
      </c>
      <c r="T297" s="15">
        <v>2688.71</v>
      </c>
      <c r="U297" s="15">
        <v>2663.34</v>
      </c>
      <c r="V297" s="15">
        <v>2667.32</v>
      </c>
      <c r="W297" s="15">
        <v>2605.0100000000002</v>
      </c>
      <c r="X297" s="15">
        <v>2258.11</v>
      </c>
      <c r="Y297" s="15">
        <v>2205.25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1910.16</v>
      </c>
      <c r="C298" s="15">
        <v>1770.14</v>
      </c>
      <c r="D298" s="15">
        <v>1685.89</v>
      </c>
      <c r="E298" s="15">
        <v>1652.09</v>
      </c>
      <c r="F298" s="15">
        <v>1628.96</v>
      </c>
      <c r="G298" s="15">
        <v>1651.96</v>
      </c>
      <c r="H298" s="15">
        <v>1654.93</v>
      </c>
      <c r="I298" s="15">
        <v>1955.5</v>
      </c>
      <c r="J298" s="15">
        <v>2357.16</v>
      </c>
      <c r="K298" s="15">
        <v>2644.82</v>
      </c>
      <c r="L298" s="15">
        <v>2672.94</v>
      </c>
      <c r="M298" s="15">
        <v>2675.9900000000002</v>
      </c>
      <c r="N298" s="15">
        <v>2674</v>
      </c>
      <c r="O298" s="15">
        <v>2679.09</v>
      </c>
      <c r="P298" s="15">
        <v>2694.68</v>
      </c>
      <c r="Q298" s="15">
        <v>2712.5</v>
      </c>
      <c r="R298" s="15">
        <v>2750.63</v>
      </c>
      <c r="S298" s="15">
        <v>2741.97</v>
      </c>
      <c r="T298" s="15">
        <v>2713.45</v>
      </c>
      <c r="U298" s="15">
        <v>2691.94</v>
      </c>
      <c r="V298" s="15">
        <v>2711.79</v>
      </c>
      <c r="W298" s="15">
        <v>2711.42</v>
      </c>
      <c r="X298" s="15">
        <v>2454.4</v>
      </c>
      <c r="Y298" s="15">
        <v>2124.88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1959.02</v>
      </c>
      <c r="C299" s="15">
        <v>1820.8600000000001</v>
      </c>
      <c r="D299" s="15">
        <v>1730.7</v>
      </c>
      <c r="E299" s="15">
        <v>1647.54</v>
      </c>
      <c r="F299" s="15">
        <v>1608.04</v>
      </c>
      <c r="G299" s="15">
        <v>1650.52</v>
      </c>
      <c r="H299" s="15">
        <v>1659.06</v>
      </c>
      <c r="I299" s="15">
        <v>1917.44</v>
      </c>
      <c r="J299" s="15">
        <v>2203.29</v>
      </c>
      <c r="K299" s="15">
        <v>2474.08</v>
      </c>
      <c r="L299" s="15">
        <v>2509.02</v>
      </c>
      <c r="M299" s="15">
        <v>2552.88</v>
      </c>
      <c r="N299" s="15">
        <v>2579.39</v>
      </c>
      <c r="O299" s="15">
        <v>2601.3200000000002</v>
      </c>
      <c r="P299" s="15">
        <v>2654.53</v>
      </c>
      <c r="Q299" s="15">
        <v>2695.31</v>
      </c>
      <c r="R299" s="15">
        <v>2741.33</v>
      </c>
      <c r="S299" s="15">
        <v>2732.38</v>
      </c>
      <c r="T299" s="15">
        <v>2703.75</v>
      </c>
      <c r="U299" s="15">
        <v>2675.85</v>
      </c>
      <c r="V299" s="15">
        <v>2692.55</v>
      </c>
      <c r="W299" s="15">
        <v>2666.16</v>
      </c>
      <c r="X299" s="15">
        <v>2388.38</v>
      </c>
      <c r="Y299" s="15">
        <v>2107.279999999999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1820.67</v>
      </c>
      <c r="C300" s="15">
        <v>1710.43</v>
      </c>
      <c r="D300" s="15">
        <v>1507.4</v>
      </c>
      <c r="E300" s="15">
        <v>1343.8</v>
      </c>
      <c r="F300" s="15">
        <v>1146</v>
      </c>
      <c r="G300" s="15">
        <v>1664.82</v>
      </c>
      <c r="H300" s="15">
        <v>1897.56</v>
      </c>
      <c r="I300" s="15">
        <v>2304.79</v>
      </c>
      <c r="J300" s="15">
        <v>2634.2400000000002</v>
      </c>
      <c r="K300" s="15">
        <v>2755.21</v>
      </c>
      <c r="L300" s="15">
        <v>2770.57</v>
      </c>
      <c r="M300" s="15">
        <v>2763.98</v>
      </c>
      <c r="N300" s="15">
        <v>2760.16</v>
      </c>
      <c r="O300" s="15">
        <v>2792.22</v>
      </c>
      <c r="P300" s="15">
        <v>2837.41</v>
      </c>
      <c r="Q300" s="15">
        <v>2884.72</v>
      </c>
      <c r="R300" s="15">
        <v>2850.32</v>
      </c>
      <c r="S300" s="15">
        <v>2778.66</v>
      </c>
      <c r="T300" s="15">
        <v>2737.87</v>
      </c>
      <c r="U300" s="15">
        <v>2690.05</v>
      </c>
      <c r="V300" s="15">
        <v>2684.79</v>
      </c>
      <c r="W300" s="15">
        <v>2655.11</v>
      </c>
      <c r="X300" s="15">
        <v>2376.9</v>
      </c>
      <c r="Y300" s="15">
        <v>2039.91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1835.6</v>
      </c>
      <c r="C301" s="15">
        <v>1659.39</v>
      </c>
      <c r="D301" s="15">
        <v>1485.76</v>
      </c>
      <c r="E301" s="15">
        <v>1345.76</v>
      </c>
      <c r="F301" s="15">
        <v>1343.7</v>
      </c>
      <c r="G301" s="15">
        <v>1646.77</v>
      </c>
      <c r="H301" s="15">
        <v>1845.89</v>
      </c>
      <c r="I301" s="15">
        <v>2105.9</v>
      </c>
      <c r="J301" s="15">
        <v>2511.2400000000002</v>
      </c>
      <c r="K301" s="15">
        <v>2636.1</v>
      </c>
      <c r="L301" s="15">
        <v>2684.62</v>
      </c>
      <c r="M301" s="15">
        <v>2724.91</v>
      </c>
      <c r="N301" s="15">
        <v>2499.3200000000002</v>
      </c>
      <c r="O301" s="15">
        <v>2693.67</v>
      </c>
      <c r="P301" s="15">
        <v>2809</v>
      </c>
      <c r="Q301" s="15">
        <v>2818.04</v>
      </c>
      <c r="R301" s="15">
        <v>2765.57</v>
      </c>
      <c r="S301" s="15">
        <v>2671.63</v>
      </c>
      <c r="T301" s="15">
        <v>2592.9699999999998</v>
      </c>
      <c r="U301" s="15">
        <v>2458.5299999999997</v>
      </c>
      <c r="V301" s="15">
        <v>2467.23</v>
      </c>
      <c r="W301" s="15">
        <v>2388.0499999999997</v>
      </c>
      <c r="X301" s="15">
        <v>2094.67</v>
      </c>
      <c r="Y301" s="15">
        <v>1977.89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1824.95</v>
      </c>
      <c r="C302" s="15">
        <v>1645.04</v>
      </c>
      <c r="D302" s="15">
        <v>1476.26</v>
      </c>
      <c r="E302" s="15">
        <v>1349.29</v>
      </c>
      <c r="F302" s="15">
        <v>1354.6499999999999</v>
      </c>
      <c r="G302" s="15">
        <v>1612.41</v>
      </c>
      <c r="H302" s="15">
        <v>1819.8600000000001</v>
      </c>
      <c r="I302" s="15">
        <v>2188.36</v>
      </c>
      <c r="J302" s="15">
        <v>2536.9299999999998</v>
      </c>
      <c r="K302" s="15">
        <v>2755.02</v>
      </c>
      <c r="L302" s="15">
        <v>2761.39</v>
      </c>
      <c r="M302" s="15">
        <v>2763.33</v>
      </c>
      <c r="N302" s="15">
        <v>2755.89</v>
      </c>
      <c r="O302" s="15">
        <v>2786.62</v>
      </c>
      <c r="P302" s="15">
        <v>2838.97</v>
      </c>
      <c r="Q302" s="15">
        <v>2819.28</v>
      </c>
      <c r="R302" s="15">
        <v>2817.66</v>
      </c>
      <c r="S302" s="15">
        <v>2746.59</v>
      </c>
      <c r="T302" s="15">
        <v>2602.83</v>
      </c>
      <c r="U302" s="15">
        <v>2494.7600000000002</v>
      </c>
      <c r="V302" s="15">
        <v>2413.77</v>
      </c>
      <c r="W302" s="15">
        <v>2410.67</v>
      </c>
      <c r="X302" s="15">
        <v>2114.0299999999997</v>
      </c>
      <c r="Y302" s="15">
        <v>2011.29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1728.19</v>
      </c>
      <c r="C303" s="15">
        <v>1470.99</v>
      </c>
      <c r="D303" s="15">
        <v>1311.6</v>
      </c>
      <c r="E303" s="15">
        <v>1188.6599999999999</v>
      </c>
      <c r="F303" s="15">
        <v>1203.07</v>
      </c>
      <c r="G303" s="15">
        <v>1480.6200000000001</v>
      </c>
      <c r="H303" s="15">
        <v>1733.82</v>
      </c>
      <c r="I303" s="15">
        <v>2088.19</v>
      </c>
      <c r="J303" s="15">
        <v>2447.19</v>
      </c>
      <c r="K303" s="15">
        <v>2524.4499999999998</v>
      </c>
      <c r="L303" s="15">
        <v>2573.8000000000002</v>
      </c>
      <c r="M303" s="15">
        <v>2595.6999999999998</v>
      </c>
      <c r="N303" s="15">
        <v>2573.11</v>
      </c>
      <c r="O303" s="15">
        <v>2642.12</v>
      </c>
      <c r="P303" s="15">
        <v>2741.13</v>
      </c>
      <c r="Q303" s="15">
        <v>2738.21</v>
      </c>
      <c r="R303" s="15">
        <v>2669.33</v>
      </c>
      <c r="S303" s="15">
        <v>2594.7800000000002</v>
      </c>
      <c r="T303" s="15">
        <v>2542.58</v>
      </c>
      <c r="U303" s="15">
        <v>2502.13</v>
      </c>
      <c r="V303" s="15">
        <v>2480.2400000000002</v>
      </c>
      <c r="W303" s="15">
        <v>2458.65</v>
      </c>
      <c r="X303" s="15">
        <v>2117.94</v>
      </c>
      <c r="Y303" s="15">
        <v>1975.17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1758.76</v>
      </c>
      <c r="C304" s="15">
        <v>1623.65</v>
      </c>
      <c r="D304" s="15">
        <v>1439.92</v>
      </c>
      <c r="E304" s="15">
        <v>1295.21</v>
      </c>
      <c r="F304" s="15">
        <v>1320.74</v>
      </c>
      <c r="G304" s="15">
        <v>1625.49</v>
      </c>
      <c r="H304" s="15">
        <v>1843.38</v>
      </c>
      <c r="I304" s="15">
        <v>2156.9899999999998</v>
      </c>
      <c r="J304" s="15">
        <v>2721.58</v>
      </c>
      <c r="K304" s="15">
        <v>2761.82</v>
      </c>
      <c r="L304" s="15">
        <v>2786.26</v>
      </c>
      <c r="M304" s="15">
        <v>2777.14</v>
      </c>
      <c r="N304" s="15">
        <v>2771.92</v>
      </c>
      <c r="O304" s="15">
        <v>2798.02</v>
      </c>
      <c r="P304" s="15">
        <v>2845.15</v>
      </c>
      <c r="Q304" s="15">
        <v>2837.62</v>
      </c>
      <c r="R304" s="15">
        <v>2807.94</v>
      </c>
      <c r="S304" s="15">
        <v>2783.93</v>
      </c>
      <c r="T304" s="15">
        <v>2762.11</v>
      </c>
      <c r="U304" s="15">
        <v>2736.16</v>
      </c>
      <c r="V304" s="15">
        <v>2711.16</v>
      </c>
      <c r="W304" s="15">
        <v>2719.27</v>
      </c>
      <c r="X304" s="15">
        <v>2395.12</v>
      </c>
      <c r="Y304" s="15">
        <v>2111.81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1943.44</v>
      </c>
      <c r="C305" s="15">
        <v>1814.07</v>
      </c>
      <c r="D305" s="15">
        <v>1681.72</v>
      </c>
      <c r="E305" s="15">
        <v>1600.43</v>
      </c>
      <c r="F305" s="15">
        <v>1587.88</v>
      </c>
      <c r="G305" s="15">
        <v>1571.92</v>
      </c>
      <c r="H305" s="15">
        <v>1644.29</v>
      </c>
      <c r="I305" s="15">
        <v>1966.54</v>
      </c>
      <c r="J305" s="15">
        <v>2509.39</v>
      </c>
      <c r="K305" s="15">
        <v>2673.73</v>
      </c>
      <c r="L305" s="15">
        <v>2682.42</v>
      </c>
      <c r="M305" s="15">
        <v>2687.63</v>
      </c>
      <c r="N305" s="15">
        <v>2684.29</v>
      </c>
      <c r="O305" s="15">
        <v>2685.94</v>
      </c>
      <c r="P305" s="15">
        <v>2693.17</v>
      </c>
      <c r="Q305" s="15">
        <v>2751.27</v>
      </c>
      <c r="R305" s="15">
        <v>2749.21</v>
      </c>
      <c r="S305" s="15">
        <v>2747.54</v>
      </c>
      <c r="T305" s="15">
        <v>2739.9</v>
      </c>
      <c r="U305" s="15">
        <v>2725.58</v>
      </c>
      <c r="V305" s="15">
        <v>2719.4</v>
      </c>
      <c r="W305" s="15">
        <v>2700.31</v>
      </c>
      <c r="X305" s="15">
        <v>2500.31</v>
      </c>
      <c r="Y305" s="15">
        <v>2119.46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1902.56</v>
      </c>
      <c r="C306" s="15">
        <v>1747.5</v>
      </c>
      <c r="D306" s="15">
        <v>1667.46</v>
      </c>
      <c r="E306" s="15">
        <v>1566.15</v>
      </c>
      <c r="F306" s="15">
        <v>1461.19</v>
      </c>
      <c r="G306" s="15">
        <v>1451.4099999999999</v>
      </c>
      <c r="H306" s="15">
        <v>1468.71</v>
      </c>
      <c r="I306" s="15">
        <v>1762.64</v>
      </c>
      <c r="J306" s="15">
        <v>2088.92</v>
      </c>
      <c r="K306" s="15">
        <v>2348.69</v>
      </c>
      <c r="L306" s="15">
        <v>2355.71</v>
      </c>
      <c r="M306" s="15">
        <v>2366.08</v>
      </c>
      <c r="N306" s="15">
        <v>2363.19</v>
      </c>
      <c r="O306" s="15">
        <v>2367.7999999999997</v>
      </c>
      <c r="P306" s="15">
        <v>2390.33</v>
      </c>
      <c r="Q306" s="15">
        <v>2514.34</v>
      </c>
      <c r="R306" s="15">
        <v>2525.0500000000002</v>
      </c>
      <c r="S306" s="15">
        <v>2530.56</v>
      </c>
      <c r="T306" s="15">
        <v>2533.17</v>
      </c>
      <c r="U306" s="15">
        <v>2517.1999999999998</v>
      </c>
      <c r="V306" s="15">
        <v>2523.96</v>
      </c>
      <c r="W306" s="15">
        <v>2459.71</v>
      </c>
      <c r="X306" s="15">
        <v>2338.23</v>
      </c>
      <c r="Y306" s="15">
        <v>2099.2999999999997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1892.1100000000001</v>
      </c>
      <c r="C307" s="15">
        <v>1737.28</v>
      </c>
      <c r="D307" s="15">
        <v>1646.29</v>
      </c>
      <c r="E307" s="15">
        <v>1491.77</v>
      </c>
      <c r="F307" s="15">
        <v>1506.79</v>
      </c>
      <c r="G307" s="15">
        <v>1697.34</v>
      </c>
      <c r="H307" s="15">
        <v>1842.81</v>
      </c>
      <c r="I307" s="15">
        <v>2109.2399999999998</v>
      </c>
      <c r="J307" s="15">
        <v>2549.7400000000002</v>
      </c>
      <c r="K307" s="15">
        <v>2602.8200000000002</v>
      </c>
      <c r="L307" s="15">
        <v>2641.65</v>
      </c>
      <c r="M307" s="15">
        <v>2469.0299999999997</v>
      </c>
      <c r="N307" s="15">
        <v>2482.75</v>
      </c>
      <c r="O307" s="15">
        <v>2583.58</v>
      </c>
      <c r="P307" s="15">
        <v>2755.18</v>
      </c>
      <c r="Q307" s="15">
        <v>2751.95</v>
      </c>
      <c r="R307" s="15">
        <v>2724.88</v>
      </c>
      <c r="S307" s="15">
        <v>2649.62</v>
      </c>
      <c r="T307" s="15">
        <v>2525.77</v>
      </c>
      <c r="U307" s="15">
        <v>2431.5299999999997</v>
      </c>
      <c r="V307" s="15">
        <v>2348.0299999999997</v>
      </c>
      <c r="W307" s="15">
        <v>2412.69</v>
      </c>
      <c r="X307" s="15">
        <v>2197.35</v>
      </c>
      <c r="Y307" s="15">
        <v>2106.1799999999998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1760.73</v>
      </c>
      <c r="C308" s="15">
        <v>1596.64</v>
      </c>
      <c r="D308" s="15">
        <v>1478.07</v>
      </c>
      <c r="E308" s="15">
        <v>1373.84</v>
      </c>
      <c r="F308" s="15">
        <v>1302.2</v>
      </c>
      <c r="G308" s="15">
        <v>1563.25</v>
      </c>
      <c r="H308" s="15">
        <v>1760.44</v>
      </c>
      <c r="I308" s="15">
        <v>2114.94</v>
      </c>
      <c r="J308" s="15">
        <v>2425.66</v>
      </c>
      <c r="K308" s="15">
        <v>2475.25</v>
      </c>
      <c r="L308" s="15">
        <v>2535.04</v>
      </c>
      <c r="M308" s="15">
        <v>2505.69</v>
      </c>
      <c r="N308" s="15">
        <v>2509.61</v>
      </c>
      <c r="O308" s="15">
        <v>2514.0100000000002</v>
      </c>
      <c r="P308" s="15">
        <v>2716.35</v>
      </c>
      <c r="Q308" s="15">
        <v>2727.08</v>
      </c>
      <c r="R308" s="15">
        <v>2702.87</v>
      </c>
      <c r="S308" s="15">
        <v>2582.73</v>
      </c>
      <c r="T308" s="15">
        <v>2480.27</v>
      </c>
      <c r="U308" s="15">
        <v>2422.02</v>
      </c>
      <c r="V308" s="15">
        <v>2414.9699999999998</v>
      </c>
      <c r="W308" s="15">
        <v>2368.42</v>
      </c>
      <c r="X308" s="15">
        <v>2229.6799999999998</v>
      </c>
      <c r="Y308" s="15">
        <v>2103.16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1825.93</v>
      </c>
      <c r="C309" s="15">
        <v>1694.42</v>
      </c>
      <c r="D309" s="15">
        <v>1472.58</v>
      </c>
      <c r="E309" s="15">
        <v>1393.36</v>
      </c>
      <c r="F309" s="15">
        <v>1469.64</v>
      </c>
      <c r="G309" s="15">
        <v>1663.35</v>
      </c>
      <c r="H309" s="15">
        <v>1843.85</v>
      </c>
      <c r="I309" s="15">
        <v>2140.71</v>
      </c>
      <c r="J309" s="15">
        <v>2554.54</v>
      </c>
      <c r="K309" s="15">
        <v>2588.9499999999998</v>
      </c>
      <c r="L309" s="15">
        <v>2622.32</v>
      </c>
      <c r="M309" s="15">
        <v>2612.5100000000002</v>
      </c>
      <c r="N309" s="15">
        <v>2604.54</v>
      </c>
      <c r="O309" s="15">
        <v>2621.4900000000002</v>
      </c>
      <c r="P309" s="15">
        <v>2750.89</v>
      </c>
      <c r="Q309" s="15">
        <v>2771.68</v>
      </c>
      <c r="R309" s="15">
        <v>2741.26</v>
      </c>
      <c r="S309" s="15">
        <v>2654.65</v>
      </c>
      <c r="T309" s="15">
        <v>2610.5100000000002</v>
      </c>
      <c r="U309" s="15">
        <v>2574.6799999999998</v>
      </c>
      <c r="V309" s="15">
        <v>2546.5</v>
      </c>
      <c r="W309" s="15">
        <v>2542.04</v>
      </c>
      <c r="X309" s="15">
        <v>2399.14</v>
      </c>
      <c r="Y309" s="15">
        <v>2110.71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1875.68</v>
      </c>
      <c r="C310" s="15">
        <v>1740.15</v>
      </c>
      <c r="D310" s="15">
        <v>1653.91</v>
      </c>
      <c r="E310" s="15">
        <v>1476.07</v>
      </c>
      <c r="F310" s="15">
        <v>1569.75</v>
      </c>
      <c r="G310" s="15">
        <v>1723.3</v>
      </c>
      <c r="H310" s="15">
        <v>1874.84</v>
      </c>
      <c r="I310" s="15">
        <v>2156.0899999999997</v>
      </c>
      <c r="J310" s="15">
        <v>2634.14</v>
      </c>
      <c r="K310" s="15">
        <v>2652.16</v>
      </c>
      <c r="L310" s="15">
        <v>2672.04</v>
      </c>
      <c r="M310" s="15">
        <v>2665.71</v>
      </c>
      <c r="N310" s="15">
        <v>2660.11</v>
      </c>
      <c r="O310" s="15">
        <v>2672.7</v>
      </c>
      <c r="P310" s="15">
        <v>2762.71</v>
      </c>
      <c r="Q310" s="15">
        <v>2760.65</v>
      </c>
      <c r="R310" s="15">
        <v>2717.61</v>
      </c>
      <c r="S310" s="15">
        <v>2674.51</v>
      </c>
      <c r="T310" s="15">
        <v>2658.03</v>
      </c>
      <c r="U310" s="15">
        <v>2639.7400000000002</v>
      </c>
      <c r="V310" s="15">
        <v>2614.2199999999998</v>
      </c>
      <c r="W310" s="15">
        <v>2612.08</v>
      </c>
      <c r="X310" s="15">
        <v>2468.91</v>
      </c>
      <c r="Y310" s="15">
        <v>2119.7199999999998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1857.72</v>
      </c>
      <c r="C311" s="15">
        <v>1712.6100000000001</v>
      </c>
      <c r="D311" s="15">
        <v>1583.26</v>
      </c>
      <c r="E311" s="15">
        <v>1483.49</v>
      </c>
      <c r="F311" s="15">
        <v>1599.92</v>
      </c>
      <c r="G311" s="15">
        <v>1706.69</v>
      </c>
      <c r="H311" s="15">
        <v>1831.46</v>
      </c>
      <c r="I311" s="15">
        <v>2186.41</v>
      </c>
      <c r="J311" s="15">
        <v>2593.34</v>
      </c>
      <c r="K311" s="15">
        <v>2644.56</v>
      </c>
      <c r="L311" s="15">
        <v>2695.52</v>
      </c>
      <c r="M311" s="15">
        <v>2684.39</v>
      </c>
      <c r="N311" s="15">
        <v>2665.33</v>
      </c>
      <c r="O311" s="15">
        <v>2684.55</v>
      </c>
      <c r="P311" s="15">
        <v>2746.23</v>
      </c>
      <c r="Q311" s="15">
        <v>2717.32</v>
      </c>
      <c r="R311" s="15">
        <v>2681.27</v>
      </c>
      <c r="S311" s="15">
        <v>2632.67</v>
      </c>
      <c r="T311" s="15">
        <v>2609.5100000000002</v>
      </c>
      <c r="U311" s="15">
        <v>2575.86</v>
      </c>
      <c r="V311" s="15">
        <v>2550.89</v>
      </c>
      <c r="W311" s="15">
        <v>2605.4699999999998</v>
      </c>
      <c r="X311" s="15">
        <v>2449.69</v>
      </c>
      <c r="Y311" s="15">
        <v>2127.77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087.44</v>
      </c>
      <c r="C312" s="15">
        <v>1916.51</v>
      </c>
      <c r="D312" s="15">
        <v>1821.59</v>
      </c>
      <c r="E312" s="15">
        <v>1694.07</v>
      </c>
      <c r="F312" s="15">
        <v>1689.2</v>
      </c>
      <c r="G312" s="15">
        <v>1771.44</v>
      </c>
      <c r="H312" s="15">
        <v>1806.68</v>
      </c>
      <c r="I312" s="15">
        <v>2118.73</v>
      </c>
      <c r="J312" s="15">
        <v>2522.27</v>
      </c>
      <c r="K312" s="15">
        <v>2697.28</v>
      </c>
      <c r="L312" s="15">
        <v>2698.57</v>
      </c>
      <c r="M312" s="15">
        <v>2707.92</v>
      </c>
      <c r="N312" s="15">
        <v>2701.83</v>
      </c>
      <c r="O312" s="15">
        <v>2705.02</v>
      </c>
      <c r="P312" s="15">
        <v>2714.13</v>
      </c>
      <c r="Q312" s="15">
        <v>2761.14</v>
      </c>
      <c r="R312" s="15">
        <v>2756.95</v>
      </c>
      <c r="S312" s="15">
        <v>2753.2</v>
      </c>
      <c r="T312" s="15">
        <v>2734.85</v>
      </c>
      <c r="U312" s="15">
        <v>2709.63</v>
      </c>
      <c r="V312" s="15">
        <v>2678.71</v>
      </c>
      <c r="W312" s="15">
        <v>2686.66</v>
      </c>
      <c r="X312" s="15">
        <v>2553.6</v>
      </c>
      <c r="Y312" s="15">
        <v>2115.61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1892.96</v>
      </c>
      <c r="C313" s="15">
        <v>1763.33</v>
      </c>
      <c r="D313" s="15">
        <v>1661.72</v>
      </c>
      <c r="E313" s="15">
        <v>1581.8</v>
      </c>
      <c r="F313" s="15">
        <v>1564.04</v>
      </c>
      <c r="G313" s="15">
        <v>1654.74</v>
      </c>
      <c r="H313" s="15">
        <v>1634.27</v>
      </c>
      <c r="I313" s="15">
        <v>1766.6200000000001</v>
      </c>
      <c r="J313" s="15">
        <v>2108.96</v>
      </c>
      <c r="K313" s="15">
        <v>2278.4899999999998</v>
      </c>
      <c r="L313" s="15">
        <v>2308.69</v>
      </c>
      <c r="M313" s="15">
        <v>2303.48</v>
      </c>
      <c r="N313" s="15">
        <v>2299.36</v>
      </c>
      <c r="O313" s="15">
        <v>2299.73</v>
      </c>
      <c r="P313" s="15">
        <v>2489.19</v>
      </c>
      <c r="Q313" s="15">
        <v>2577.13</v>
      </c>
      <c r="R313" s="15">
        <v>2584.0500000000002</v>
      </c>
      <c r="S313" s="15">
        <v>2585.6799999999998</v>
      </c>
      <c r="T313" s="15">
        <v>2585.14</v>
      </c>
      <c r="U313" s="15">
        <v>2567.4499999999998</v>
      </c>
      <c r="V313" s="15">
        <v>2495.5100000000002</v>
      </c>
      <c r="W313" s="15">
        <v>2427.1799999999998</v>
      </c>
      <c r="X313" s="15">
        <v>2229.88</v>
      </c>
      <c r="Y313" s="15">
        <v>1909.73</v>
      </c>
      <c r="Z313" s="5">
        <f>IFERROR(Y313,"скрыть")</f>
        <v>1909.73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1854.38</v>
      </c>
      <c r="C314" s="15">
        <v>1738.3700000000001</v>
      </c>
      <c r="D314" s="15">
        <v>1652.1100000000001</v>
      </c>
      <c r="E314" s="15">
        <v>1533.25</v>
      </c>
      <c r="F314" s="15">
        <v>1565.1</v>
      </c>
      <c r="G314" s="15">
        <v>1663.08</v>
      </c>
      <c r="H314" s="15">
        <v>1877.9</v>
      </c>
      <c r="I314" s="15">
        <v>2234.63</v>
      </c>
      <c r="J314" s="15">
        <v>2663.62</v>
      </c>
      <c r="K314" s="15">
        <v>2667.75</v>
      </c>
      <c r="L314" s="15">
        <v>2683.61</v>
      </c>
      <c r="M314" s="15">
        <v>2671.38</v>
      </c>
      <c r="N314" s="15">
        <v>2674.36</v>
      </c>
      <c r="O314" s="15">
        <v>2690.2400000000002</v>
      </c>
      <c r="P314" s="15">
        <v>2765.57</v>
      </c>
      <c r="Q314" s="15">
        <v>2789.87</v>
      </c>
      <c r="R314" s="15">
        <v>2763.12</v>
      </c>
      <c r="S314" s="15">
        <v>2720.5</v>
      </c>
      <c r="T314" s="15">
        <v>2679.61</v>
      </c>
      <c r="U314" s="15">
        <v>2632.85</v>
      </c>
      <c r="V314" s="15">
        <v>2459.4899999999998</v>
      </c>
      <c r="W314" s="15">
        <v>2400.6</v>
      </c>
      <c r="X314" s="15">
        <v>2130.58</v>
      </c>
      <c r="Y314" s="15">
        <v>1883.6</v>
      </c>
      <c r="Z314" s="5">
        <f>IFERROR(Y314,"скрыть")</f>
        <v>1883.6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17"/>
      <c r="B315" s="118" t="s">
        <v>91</v>
      </c>
      <c r="C315" s="118"/>
      <c r="D315" s="118"/>
      <c r="E315" s="118"/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17"/>
      <c r="B316" s="118"/>
      <c r="C316" s="118"/>
      <c r="D316" s="118"/>
      <c r="E316" s="118"/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1887.33</v>
      </c>
      <c r="C318" s="15">
        <v>1748.99</v>
      </c>
      <c r="D318" s="15">
        <v>1647.63</v>
      </c>
      <c r="E318" s="15">
        <v>1487.8</v>
      </c>
      <c r="F318" s="15">
        <v>1434</v>
      </c>
      <c r="G318" s="15">
        <v>1575.48</v>
      </c>
      <c r="H318" s="15">
        <v>1589.47</v>
      </c>
      <c r="I318" s="15">
        <v>1781.77</v>
      </c>
      <c r="J318" s="15">
        <v>2375.35</v>
      </c>
      <c r="K318" s="15">
        <v>2686.12</v>
      </c>
      <c r="L318" s="15">
        <v>2957.43</v>
      </c>
      <c r="M318" s="15">
        <v>2988.29</v>
      </c>
      <c r="N318" s="15">
        <v>2994.48</v>
      </c>
      <c r="O318" s="15">
        <v>3031.94</v>
      </c>
      <c r="P318" s="15">
        <v>3038.38</v>
      </c>
      <c r="Q318" s="15">
        <v>3018.98</v>
      </c>
      <c r="R318" s="15">
        <v>3000.73</v>
      </c>
      <c r="S318" s="15">
        <v>3020.19</v>
      </c>
      <c r="T318" s="15">
        <v>3010.14</v>
      </c>
      <c r="U318" s="15">
        <v>2955.22</v>
      </c>
      <c r="V318" s="15">
        <v>2969.8</v>
      </c>
      <c r="W318" s="15">
        <v>2932.44</v>
      </c>
      <c r="X318" s="15">
        <v>2567.29</v>
      </c>
      <c r="Y318" s="15">
        <v>2125.3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1989.96</v>
      </c>
      <c r="C319" s="15">
        <v>1816.07</v>
      </c>
      <c r="D319" s="15">
        <v>1724.89</v>
      </c>
      <c r="E319" s="15">
        <v>1632.15</v>
      </c>
      <c r="F319" s="15">
        <v>1524.6100000000001</v>
      </c>
      <c r="G319" s="15">
        <v>1694.43</v>
      </c>
      <c r="H319" s="15">
        <v>1798.33</v>
      </c>
      <c r="I319" s="15">
        <v>2426.58</v>
      </c>
      <c r="J319" s="15">
        <v>2837.51</v>
      </c>
      <c r="K319" s="15">
        <v>2946.91</v>
      </c>
      <c r="L319" s="15">
        <v>3003.2</v>
      </c>
      <c r="M319" s="15">
        <v>3023.66</v>
      </c>
      <c r="N319" s="15">
        <v>3018.92</v>
      </c>
      <c r="O319" s="15">
        <v>3080.45</v>
      </c>
      <c r="P319" s="15">
        <v>3192.14</v>
      </c>
      <c r="Q319" s="15">
        <v>3194.27</v>
      </c>
      <c r="R319" s="15">
        <v>3157.01</v>
      </c>
      <c r="S319" s="15">
        <v>3068.04</v>
      </c>
      <c r="T319" s="15">
        <v>2995.79</v>
      </c>
      <c r="U319" s="15">
        <v>2884.42</v>
      </c>
      <c r="V319" s="15">
        <v>2903.62</v>
      </c>
      <c r="W319" s="15">
        <v>2848.05</v>
      </c>
      <c r="X319" s="15">
        <v>2687.9</v>
      </c>
      <c r="Y319" s="15">
        <v>2159.96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1886.84</v>
      </c>
      <c r="C320" s="15">
        <v>1677.33</v>
      </c>
      <c r="D320" s="15">
        <v>1541.98</v>
      </c>
      <c r="E320" s="15">
        <v>1442.8799999999999</v>
      </c>
      <c r="F320" s="15">
        <v>1479.03</v>
      </c>
      <c r="G320" s="15">
        <v>1754.8700000000001</v>
      </c>
      <c r="H320" s="15">
        <v>1840.55</v>
      </c>
      <c r="I320" s="15">
        <v>2429.9499999999998</v>
      </c>
      <c r="J320" s="15">
        <v>2882.3</v>
      </c>
      <c r="K320" s="15">
        <v>3038.19</v>
      </c>
      <c r="L320" s="15">
        <v>3047.31</v>
      </c>
      <c r="M320" s="15">
        <v>3054.34</v>
      </c>
      <c r="N320" s="15">
        <v>3046.05</v>
      </c>
      <c r="O320" s="15">
        <v>3085.79</v>
      </c>
      <c r="P320" s="15">
        <v>3123.2</v>
      </c>
      <c r="Q320" s="15">
        <v>3164.43</v>
      </c>
      <c r="R320" s="15">
        <v>3138.07</v>
      </c>
      <c r="S320" s="15">
        <v>3076.1</v>
      </c>
      <c r="T320" s="15">
        <v>3040.3</v>
      </c>
      <c r="U320" s="15">
        <v>2939.75</v>
      </c>
      <c r="V320" s="15">
        <v>2977.2400000000002</v>
      </c>
      <c r="W320" s="15">
        <v>2910.82</v>
      </c>
      <c r="X320" s="15">
        <v>2568.3000000000002</v>
      </c>
      <c r="Y320" s="15">
        <v>2125.679999999999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1929.55</v>
      </c>
      <c r="C321" s="15">
        <v>1775.23</v>
      </c>
      <c r="D321" s="15">
        <v>1628.44</v>
      </c>
      <c r="E321" s="15">
        <v>1498.98</v>
      </c>
      <c r="F321" s="15">
        <v>1502.3700000000001</v>
      </c>
      <c r="G321" s="15">
        <v>1764.71</v>
      </c>
      <c r="H321" s="15">
        <v>1846.1200000000001</v>
      </c>
      <c r="I321" s="15">
        <v>2326.91</v>
      </c>
      <c r="J321" s="15">
        <v>2822.03</v>
      </c>
      <c r="K321" s="15">
        <v>2961.82</v>
      </c>
      <c r="L321" s="15">
        <v>3025.33</v>
      </c>
      <c r="M321" s="15">
        <v>3021.31</v>
      </c>
      <c r="N321" s="15">
        <v>2982.22</v>
      </c>
      <c r="O321" s="15">
        <v>3036.29</v>
      </c>
      <c r="P321" s="15">
        <v>3128.34</v>
      </c>
      <c r="Q321" s="15">
        <v>3134.67</v>
      </c>
      <c r="R321" s="15">
        <v>3109.06</v>
      </c>
      <c r="S321" s="15">
        <v>3016.4900000000002</v>
      </c>
      <c r="T321" s="15">
        <v>2997.57</v>
      </c>
      <c r="U321" s="15">
        <v>2796.02</v>
      </c>
      <c r="V321" s="15">
        <v>2789.86</v>
      </c>
      <c r="W321" s="15">
        <v>2703.43</v>
      </c>
      <c r="X321" s="15">
        <v>2379.2999999999997</v>
      </c>
      <c r="Y321" s="15">
        <v>2081.37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1866.07</v>
      </c>
      <c r="C322" s="15">
        <v>1664.09</v>
      </c>
      <c r="D322" s="15">
        <v>1560.42</v>
      </c>
      <c r="E322" s="15">
        <v>1478.71</v>
      </c>
      <c r="F322" s="15">
        <v>1506.09</v>
      </c>
      <c r="G322" s="15">
        <v>1739.43</v>
      </c>
      <c r="H322" s="15">
        <v>1894.1200000000001</v>
      </c>
      <c r="I322" s="15">
        <v>2420.67</v>
      </c>
      <c r="J322" s="15">
        <v>2843.88</v>
      </c>
      <c r="K322" s="15">
        <v>2876.36</v>
      </c>
      <c r="L322" s="15">
        <v>2944.4</v>
      </c>
      <c r="M322" s="15">
        <v>2973.31</v>
      </c>
      <c r="N322" s="15">
        <v>2961.2400000000002</v>
      </c>
      <c r="O322" s="15">
        <v>2982.67</v>
      </c>
      <c r="P322" s="15">
        <v>3056.16</v>
      </c>
      <c r="Q322" s="15">
        <v>3078.56</v>
      </c>
      <c r="R322" s="15">
        <v>3046.11</v>
      </c>
      <c r="S322" s="15">
        <v>3006.2400000000002</v>
      </c>
      <c r="T322" s="15">
        <v>2986.34</v>
      </c>
      <c r="U322" s="15">
        <v>2868.93</v>
      </c>
      <c r="V322" s="15">
        <v>2846.17</v>
      </c>
      <c r="W322" s="15">
        <v>2850.63</v>
      </c>
      <c r="X322" s="15">
        <v>2620.25</v>
      </c>
      <c r="Y322" s="15">
        <v>2137.52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1944.75</v>
      </c>
      <c r="C323" s="15">
        <v>1744.8</v>
      </c>
      <c r="D323" s="15">
        <v>1634.6200000000001</v>
      </c>
      <c r="E323" s="15">
        <v>1539.71</v>
      </c>
      <c r="F323" s="15">
        <v>1520.15</v>
      </c>
      <c r="G323" s="15">
        <v>1701.95</v>
      </c>
      <c r="H323" s="15">
        <v>1849.98</v>
      </c>
      <c r="I323" s="15">
        <v>2430.58</v>
      </c>
      <c r="J323" s="15">
        <v>2922.94</v>
      </c>
      <c r="K323" s="15">
        <v>2946.27</v>
      </c>
      <c r="L323" s="15">
        <v>3021.85</v>
      </c>
      <c r="M323" s="15">
        <v>3022.22</v>
      </c>
      <c r="N323" s="15">
        <v>3066.41</v>
      </c>
      <c r="O323" s="15">
        <v>3074.38</v>
      </c>
      <c r="P323" s="15">
        <v>3126.44</v>
      </c>
      <c r="Q323" s="15">
        <v>3146.75</v>
      </c>
      <c r="R323" s="15">
        <v>3154.05</v>
      </c>
      <c r="S323" s="15">
        <v>3096.04</v>
      </c>
      <c r="T323" s="15">
        <v>3057.55</v>
      </c>
      <c r="U323" s="15">
        <v>2923.3</v>
      </c>
      <c r="V323" s="15">
        <v>2943.92</v>
      </c>
      <c r="W323" s="15">
        <v>2960.93</v>
      </c>
      <c r="X323" s="15">
        <v>2689.33</v>
      </c>
      <c r="Y323" s="15">
        <v>2246.2999999999997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1965.53</v>
      </c>
      <c r="C324" s="15">
        <v>1838.29</v>
      </c>
      <c r="D324" s="15">
        <v>1752.69</v>
      </c>
      <c r="E324" s="15">
        <v>1662.19</v>
      </c>
      <c r="F324" s="15">
        <v>1648.14</v>
      </c>
      <c r="G324" s="15">
        <v>1717.19</v>
      </c>
      <c r="H324" s="15">
        <v>1734.88</v>
      </c>
      <c r="I324" s="15">
        <v>1918.55</v>
      </c>
      <c r="J324" s="15">
        <v>2627.16</v>
      </c>
      <c r="K324" s="15">
        <v>2923.09</v>
      </c>
      <c r="L324" s="15">
        <v>2946.75</v>
      </c>
      <c r="M324" s="15">
        <v>2964.44</v>
      </c>
      <c r="N324" s="15">
        <v>2962.65</v>
      </c>
      <c r="O324" s="15">
        <v>2955.27</v>
      </c>
      <c r="P324" s="15">
        <v>2966.84</v>
      </c>
      <c r="Q324" s="15">
        <v>3021.64</v>
      </c>
      <c r="R324" s="15">
        <v>3012.19</v>
      </c>
      <c r="S324" s="15">
        <v>2983.9900000000002</v>
      </c>
      <c r="T324" s="15">
        <v>2966.9</v>
      </c>
      <c r="U324" s="15">
        <v>2936.73</v>
      </c>
      <c r="V324" s="15">
        <v>2935.47</v>
      </c>
      <c r="W324" s="15">
        <v>2906.48</v>
      </c>
      <c r="X324" s="15">
        <v>2600.9499999999998</v>
      </c>
      <c r="Y324" s="15">
        <v>2204.35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1972.55</v>
      </c>
      <c r="C325" s="15">
        <v>1851.71</v>
      </c>
      <c r="D325" s="15">
        <v>1757.82</v>
      </c>
      <c r="E325" s="15">
        <v>1716.96</v>
      </c>
      <c r="F325" s="15">
        <v>1718.6200000000001</v>
      </c>
      <c r="G325" s="15">
        <v>1736.68</v>
      </c>
      <c r="H325" s="15">
        <v>1722.84</v>
      </c>
      <c r="I325" s="15">
        <v>1847.14</v>
      </c>
      <c r="J325" s="15">
        <v>2398.33</v>
      </c>
      <c r="K325" s="15">
        <v>2831.72</v>
      </c>
      <c r="L325" s="15">
        <v>2940.71</v>
      </c>
      <c r="M325" s="15">
        <v>2938.92</v>
      </c>
      <c r="N325" s="15">
        <v>2946.88</v>
      </c>
      <c r="O325" s="15">
        <v>2952.05</v>
      </c>
      <c r="P325" s="15">
        <v>2969.9900000000002</v>
      </c>
      <c r="Q325" s="15">
        <v>2990.19</v>
      </c>
      <c r="R325" s="15">
        <v>3024.54</v>
      </c>
      <c r="S325" s="15">
        <v>3031.01</v>
      </c>
      <c r="T325" s="15">
        <v>3006.78</v>
      </c>
      <c r="U325" s="15">
        <v>3012.91</v>
      </c>
      <c r="V325" s="15">
        <v>2924.54</v>
      </c>
      <c r="W325" s="15">
        <v>2918.33</v>
      </c>
      <c r="X325" s="15">
        <v>2678.3</v>
      </c>
      <c r="Y325" s="15">
        <v>2208.29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1970.48</v>
      </c>
      <c r="C326" s="15">
        <v>1869.42</v>
      </c>
      <c r="D326" s="15">
        <v>1788.65</v>
      </c>
      <c r="E326" s="15">
        <v>1740.9</v>
      </c>
      <c r="F326" s="15">
        <v>1711.08</v>
      </c>
      <c r="G326" s="15">
        <v>1820.59</v>
      </c>
      <c r="H326" s="15">
        <v>1919.09</v>
      </c>
      <c r="I326" s="15">
        <v>2408.25</v>
      </c>
      <c r="J326" s="15">
        <v>2970.45</v>
      </c>
      <c r="K326" s="15">
        <v>3067.59</v>
      </c>
      <c r="L326" s="15">
        <v>3133.91</v>
      </c>
      <c r="M326" s="15">
        <v>3151.75</v>
      </c>
      <c r="N326" s="15">
        <v>3160.09</v>
      </c>
      <c r="O326" s="15">
        <v>3188.57</v>
      </c>
      <c r="P326" s="15">
        <v>3209.11</v>
      </c>
      <c r="Q326" s="15">
        <v>3302.87</v>
      </c>
      <c r="R326" s="15">
        <v>3174.91</v>
      </c>
      <c r="S326" s="15">
        <v>3121.47</v>
      </c>
      <c r="T326" s="15">
        <v>3065.86</v>
      </c>
      <c r="U326" s="15">
        <v>2975.28</v>
      </c>
      <c r="V326" s="15">
        <v>2882.71</v>
      </c>
      <c r="W326" s="15">
        <v>2751.56</v>
      </c>
      <c r="X326" s="15">
        <v>2504.29</v>
      </c>
      <c r="Y326" s="15">
        <v>2097.5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1835.51</v>
      </c>
      <c r="C327" s="15">
        <v>1735.51</v>
      </c>
      <c r="D327" s="15">
        <v>1579.88</v>
      </c>
      <c r="E327" s="15">
        <v>1516.72</v>
      </c>
      <c r="F327" s="15">
        <v>1603.02</v>
      </c>
      <c r="G327" s="15">
        <v>1720.58</v>
      </c>
      <c r="H327" s="15">
        <v>1838.57</v>
      </c>
      <c r="I327" s="15">
        <v>2150.4299999999998</v>
      </c>
      <c r="J327" s="15">
        <v>2707.36</v>
      </c>
      <c r="K327" s="15">
        <v>2851.9</v>
      </c>
      <c r="L327" s="15">
        <v>2877.44</v>
      </c>
      <c r="M327" s="15">
        <v>2866.7</v>
      </c>
      <c r="N327" s="15">
        <v>2859.36</v>
      </c>
      <c r="O327" s="15">
        <v>2873.88</v>
      </c>
      <c r="P327" s="15">
        <v>2891.98</v>
      </c>
      <c r="Q327" s="15">
        <v>2968.01</v>
      </c>
      <c r="R327" s="15">
        <v>2942.83</v>
      </c>
      <c r="S327" s="15">
        <v>2919.59</v>
      </c>
      <c r="T327" s="15">
        <v>2890.46</v>
      </c>
      <c r="U327" s="15">
        <v>2848.61</v>
      </c>
      <c r="V327" s="15">
        <v>2747.06</v>
      </c>
      <c r="W327" s="15">
        <v>2738.94</v>
      </c>
      <c r="X327" s="15">
        <v>2489.61</v>
      </c>
      <c r="Y327" s="15">
        <v>2185.8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1857.16</v>
      </c>
      <c r="C328" s="15">
        <v>1615.16</v>
      </c>
      <c r="D328" s="15">
        <v>1421.79</v>
      </c>
      <c r="E328" s="15">
        <v>1184.0899999999999</v>
      </c>
      <c r="F328" s="15">
        <v>1146.8399999999999</v>
      </c>
      <c r="G328" s="15">
        <v>1556.06</v>
      </c>
      <c r="H328" s="15">
        <v>1731.42</v>
      </c>
      <c r="I328" s="15">
        <v>2057.63</v>
      </c>
      <c r="J328" s="15">
        <v>2582.66</v>
      </c>
      <c r="K328" s="15">
        <v>2736.18</v>
      </c>
      <c r="L328" s="15">
        <v>2754.31</v>
      </c>
      <c r="M328" s="15">
        <v>2742.6</v>
      </c>
      <c r="N328" s="15">
        <v>2749.12</v>
      </c>
      <c r="O328" s="15">
        <v>2772.71</v>
      </c>
      <c r="P328" s="15">
        <v>2758.83</v>
      </c>
      <c r="Q328" s="15">
        <v>2824.57</v>
      </c>
      <c r="R328" s="15">
        <v>2789.66</v>
      </c>
      <c r="S328" s="15">
        <v>2754.1</v>
      </c>
      <c r="T328" s="15">
        <v>2729.31</v>
      </c>
      <c r="U328" s="15">
        <v>2643.2</v>
      </c>
      <c r="V328" s="15">
        <v>2565.42</v>
      </c>
      <c r="W328" s="15">
        <v>2631.63</v>
      </c>
      <c r="X328" s="15">
        <v>2367.54</v>
      </c>
      <c r="Y328" s="15">
        <v>2057.41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2016.45</v>
      </c>
      <c r="C329" s="15">
        <v>1827.95</v>
      </c>
      <c r="D329" s="15">
        <v>1734.17</v>
      </c>
      <c r="E329" s="15">
        <v>1656.49</v>
      </c>
      <c r="F329" s="15">
        <v>1633.13</v>
      </c>
      <c r="G329" s="15">
        <v>1664.38</v>
      </c>
      <c r="H329" s="15">
        <v>1689.8</v>
      </c>
      <c r="I329" s="15">
        <v>2026.32</v>
      </c>
      <c r="J329" s="15">
        <v>2405.33</v>
      </c>
      <c r="K329" s="15">
        <v>2646.03</v>
      </c>
      <c r="L329" s="15">
        <v>2668.27</v>
      </c>
      <c r="M329" s="15">
        <v>2694.17</v>
      </c>
      <c r="N329" s="15">
        <v>2692.08</v>
      </c>
      <c r="O329" s="15">
        <v>2696.37</v>
      </c>
      <c r="P329" s="15">
        <v>2709.46</v>
      </c>
      <c r="Q329" s="15">
        <v>2719.25</v>
      </c>
      <c r="R329" s="15">
        <v>2733.18</v>
      </c>
      <c r="S329" s="15">
        <v>2727.42</v>
      </c>
      <c r="T329" s="15">
        <v>2738.69</v>
      </c>
      <c r="U329" s="15">
        <v>2713.82</v>
      </c>
      <c r="V329" s="15">
        <v>2701.82</v>
      </c>
      <c r="W329" s="15">
        <v>2695.43</v>
      </c>
      <c r="X329" s="15">
        <v>2573.85</v>
      </c>
      <c r="Y329" s="15">
        <v>2193.36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1993.04</v>
      </c>
      <c r="C330" s="15">
        <v>1828.1200000000001</v>
      </c>
      <c r="D330" s="15">
        <v>1730.22</v>
      </c>
      <c r="E330" s="15">
        <v>1650.8600000000001</v>
      </c>
      <c r="F330" s="15">
        <v>1614.8700000000001</v>
      </c>
      <c r="G330" s="15">
        <v>1658.22</v>
      </c>
      <c r="H330" s="15">
        <v>1694.19</v>
      </c>
      <c r="I330" s="15">
        <v>1982.84</v>
      </c>
      <c r="J330" s="15">
        <v>2290.8199999999997</v>
      </c>
      <c r="K330" s="15">
        <v>2594.9</v>
      </c>
      <c r="L330" s="15">
        <v>2617.27</v>
      </c>
      <c r="M330" s="15">
        <v>2631.31</v>
      </c>
      <c r="N330" s="15">
        <v>2654.9900000000002</v>
      </c>
      <c r="O330" s="15">
        <v>2641.43</v>
      </c>
      <c r="P330" s="15">
        <v>2645.09</v>
      </c>
      <c r="Q330" s="15">
        <v>2707.27</v>
      </c>
      <c r="R330" s="15">
        <v>2739.64</v>
      </c>
      <c r="S330" s="15">
        <v>2708.59</v>
      </c>
      <c r="T330" s="15">
        <v>2688.71</v>
      </c>
      <c r="U330" s="15">
        <v>2663.34</v>
      </c>
      <c r="V330" s="15">
        <v>2667.32</v>
      </c>
      <c r="W330" s="15">
        <v>2605.0100000000002</v>
      </c>
      <c r="X330" s="15">
        <v>2258.11</v>
      </c>
      <c r="Y330" s="15">
        <v>2205.25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1910.16</v>
      </c>
      <c r="C331" s="15">
        <v>1770.14</v>
      </c>
      <c r="D331" s="15">
        <v>1685.89</v>
      </c>
      <c r="E331" s="15">
        <v>1652.09</v>
      </c>
      <c r="F331" s="15">
        <v>1628.96</v>
      </c>
      <c r="G331" s="15">
        <v>1651.96</v>
      </c>
      <c r="H331" s="15">
        <v>1654.93</v>
      </c>
      <c r="I331" s="15">
        <v>1955.5</v>
      </c>
      <c r="J331" s="15">
        <v>2357.16</v>
      </c>
      <c r="K331" s="15">
        <v>2644.82</v>
      </c>
      <c r="L331" s="15">
        <v>2672.94</v>
      </c>
      <c r="M331" s="15">
        <v>2675.9900000000002</v>
      </c>
      <c r="N331" s="15">
        <v>2674</v>
      </c>
      <c r="O331" s="15">
        <v>2679.09</v>
      </c>
      <c r="P331" s="15">
        <v>2694.68</v>
      </c>
      <c r="Q331" s="15">
        <v>2712.5</v>
      </c>
      <c r="R331" s="15">
        <v>2750.63</v>
      </c>
      <c r="S331" s="15">
        <v>2741.97</v>
      </c>
      <c r="T331" s="15">
        <v>2713.45</v>
      </c>
      <c r="U331" s="15">
        <v>2691.94</v>
      </c>
      <c r="V331" s="15">
        <v>2711.79</v>
      </c>
      <c r="W331" s="15">
        <v>2711.42</v>
      </c>
      <c r="X331" s="15">
        <v>2454.4</v>
      </c>
      <c r="Y331" s="15">
        <v>2124.88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1959.02</v>
      </c>
      <c r="C332" s="15">
        <v>1820.8600000000001</v>
      </c>
      <c r="D332" s="15">
        <v>1730.7</v>
      </c>
      <c r="E332" s="15">
        <v>1647.54</v>
      </c>
      <c r="F332" s="15">
        <v>1608.04</v>
      </c>
      <c r="G332" s="15">
        <v>1650.52</v>
      </c>
      <c r="H332" s="15">
        <v>1659.06</v>
      </c>
      <c r="I332" s="15">
        <v>1917.44</v>
      </c>
      <c r="J332" s="15">
        <v>2203.29</v>
      </c>
      <c r="K332" s="15">
        <v>2474.08</v>
      </c>
      <c r="L332" s="15">
        <v>2509.02</v>
      </c>
      <c r="M332" s="15">
        <v>2552.88</v>
      </c>
      <c r="N332" s="15">
        <v>2579.39</v>
      </c>
      <c r="O332" s="15">
        <v>2601.3200000000002</v>
      </c>
      <c r="P332" s="15">
        <v>2654.53</v>
      </c>
      <c r="Q332" s="15">
        <v>2695.31</v>
      </c>
      <c r="R332" s="15">
        <v>2741.33</v>
      </c>
      <c r="S332" s="15">
        <v>2732.38</v>
      </c>
      <c r="T332" s="15">
        <v>2703.75</v>
      </c>
      <c r="U332" s="15">
        <v>2675.85</v>
      </c>
      <c r="V332" s="15">
        <v>2692.55</v>
      </c>
      <c r="W332" s="15">
        <v>2666.16</v>
      </c>
      <c r="X332" s="15">
        <v>2388.38</v>
      </c>
      <c r="Y332" s="15">
        <v>2107.279999999999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1820.67</v>
      </c>
      <c r="C333" s="15">
        <v>1710.43</v>
      </c>
      <c r="D333" s="15">
        <v>1507.4</v>
      </c>
      <c r="E333" s="15">
        <v>1343.8</v>
      </c>
      <c r="F333" s="15">
        <v>1146</v>
      </c>
      <c r="G333" s="15">
        <v>1664.82</v>
      </c>
      <c r="H333" s="15">
        <v>1897.56</v>
      </c>
      <c r="I333" s="15">
        <v>2304.79</v>
      </c>
      <c r="J333" s="15">
        <v>2634.2400000000002</v>
      </c>
      <c r="K333" s="15">
        <v>2755.21</v>
      </c>
      <c r="L333" s="15">
        <v>2770.57</v>
      </c>
      <c r="M333" s="15">
        <v>2763.98</v>
      </c>
      <c r="N333" s="15">
        <v>2760.16</v>
      </c>
      <c r="O333" s="15">
        <v>2792.22</v>
      </c>
      <c r="P333" s="15">
        <v>2837.41</v>
      </c>
      <c r="Q333" s="15">
        <v>2884.72</v>
      </c>
      <c r="R333" s="15">
        <v>2850.32</v>
      </c>
      <c r="S333" s="15">
        <v>2778.66</v>
      </c>
      <c r="T333" s="15">
        <v>2737.87</v>
      </c>
      <c r="U333" s="15">
        <v>2690.05</v>
      </c>
      <c r="V333" s="15">
        <v>2684.79</v>
      </c>
      <c r="W333" s="15">
        <v>2655.11</v>
      </c>
      <c r="X333" s="15">
        <v>2376.9</v>
      </c>
      <c r="Y333" s="15">
        <v>2039.91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1835.6</v>
      </c>
      <c r="C334" s="15">
        <v>1659.39</v>
      </c>
      <c r="D334" s="15">
        <v>1485.76</v>
      </c>
      <c r="E334" s="15">
        <v>1345.76</v>
      </c>
      <c r="F334" s="15">
        <v>1343.7</v>
      </c>
      <c r="G334" s="15">
        <v>1646.77</v>
      </c>
      <c r="H334" s="15">
        <v>1845.89</v>
      </c>
      <c r="I334" s="15">
        <v>2105.9</v>
      </c>
      <c r="J334" s="15">
        <v>2511.2400000000002</v>
      </c>
      <c r="K334" s="15">
        <v>2636.1</v>
      </c>
      <c r="L334" s="15">
        <v>2684.62</v>
      </c>
      <c r="M334" s="15">
        <v>2724.91</v>
      </c>
      <c r="N334" s="15">
        <v>2499.3200000000002</v>
      </c>
      <c r="O334" s="15">
        <v>2693.67</v>
      </c>
      <c r="P334" s="15">
        <v>2809</v>
      </c>
      <c r="Q334" s="15">
        <v>2818.04</v>
      </c>
      <c r="R334" s="15">
        <v>2765.57</v>
      </c>
      <c r="S334" s="15">
        <v>2671.63</v>
      </c>
      <c r="T334" s="15">
        <v>2592.9699999999998</v>
      </c>
      <c r="U334" s="15">
        <v>2458.5299999999997</v>
      </c>
      <c r="V334" s="15">
        <v>2467.23</v>
      </c>
      <c r="W334" s="15">
        <v>2388.0499999999997</v>
      </c>
      <c r="X334" s="15">
        <v>2094.67</v>
      </c>
      <c r="Y334" s="15">
        <v>1977.8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1824.95</v>
      </c>
      <c r="C335" s="15">
        <v>1645.04</v>
      </c>
      <c r="D335" s="15">
        <v>1476.26</v>
      </c>
      <c r="E335" s="15">
        <v>1349.29</v>
      </c>
      <c r="F335" s="15">
        <v>1354.6499999999999</v>
      </c>
      <c r="G335" s="15">
        <v>1612.41</v>
      </c>
      <c r="H335" s="15">
        <v>1819.8600000000001</v>
      </c>
      <c r="I335" s="15">
        <v>2188.36</v>
      </c>
      <c r="J335" s="15">
        <v>2536.9299999999998</v>
      </c>
      <c r="K335" s="15">
        <v>2755.02</v>
      </c>
      <c r="L335" s="15">
        <v>2761.39</v>
      </c>
      <c r="M335" s="15">
        <v>2763.33</v>
      </c>
      <c r="N335" s="15">
        <v>2755.89</v>
      </c>
      <c r="O335" s="15">
        <v>2786.62</v>
      </c>
      <c r="P335" s="15">
        <v>2838.97</v>
      </c>
      <c r="Q335" s="15">
        <v>2819.28</v>
      </c>
      <c r="R335" s="15">
        <v>2817.66</v>
      </c>
      <c r="S335" s="15">
        <v>2746.59</v>
      </c>
      <c r="T335" s="15">
        <v>2602.83</v>
      </c>
      <c r="U335" s="15">
        <v>2494.7600000000002</v>
      </c>
      <c r="V335" s="15">
        <v>2413.77</v>
      </c>
      <c r="W335" s="15">
        <v>2410.67</v>
      </c>
      <c r="X335" s="15">
        <v>2114.0299999999997</v>
      </c>
      <c r="Y335" s="15">
        <v>2011.29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1728.19</v>
      </c>
      <c r="C336" s="15">
        <v>1470.99</v>
      </c>
      <c r="D336" s="15">
        <v>1311.6</v>
      </c>
      <c r="E336" s="15">
        <v>1188.6599999999999</v>
      </c>
      <c r="F336" s="15">
        <v>1203.07</v>
      </c>
      <c r="G336" s="15">
        <v>1480.6200000000001</v>
      </c>
      <c r="H336" s="15">
        <v>1733.82</v>
      </c>
      <c r="I336" s="15">
        <v>2088.19</v>
      </c>
      <c r="J336" s="15">
        <v>2447.19</v>
      </c>
      <c r="K336" s="15">
        <v>2524.4499999999998</v>
      </c>
      <c r="L336" s="15">
        <v>2573.8000000000002</v>
      </c>
      <c r="M336" s="15">
        <v>2595.6999999999998</v>
      </c>
      <c r="N336" s="15">
        <v>2573.11</v>
      </c>
      <c r="O336" s="15">
        <v>2642.12</v>
      </c>
      <c r="P336" s="15">
        <v>2741.13</v>
      </c>
      <c r="Q336" s="15">
        <v>2738.21</v>
      </c>
      <c r="R336" s="15">
        <v>2669.33</v>
      </c>
      <c r="S336" s="15">
        <v>2594.7800000000002</v>
      </c>
      <c r="T336" s="15">
        <v>2542.58</v>
      </c>
      <c r="U336" s="15">
        <v>2502.13</v>
      </c>
      <c r="V336" s="15">
        <v>2480.2400000000002</v>
      </c>
      <c r="W336" s="15">
        <v>2458.65</v>
      </c>
      <c r="X336" s="15">
        <v>2117.94</v>
      </c>
      <c r="Y336" s="15">
        <v>1975.17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1758.76</v>
      </c>
      <c r="C337" s="15">
        <v>1623.65</v>
      </c>
      <c r="D337" s="15">
        <v>1439.92</v>
      </c>
      <c r="E337" s="15">
        <v>1295.21</v>
      </c>
      <c r="F337" s="15">
        <v>1320.74</v>
      </c>
      <c r="G337" s="15">
        <v>1625.49</v>
      </c>
      <c r="H337" s="15">
        <v>1843.38</v>
      </c>
      <c r="I337" s="15">
        <v>2156.9899999999998</v>
      </c>
      <c r="J337" s="15">
        <v>2721.58</v>
      </c>
      <c r="K337" s="15">
        <v>2761.82</v>
      </c>
      <c r="L337" s="15">
        <v>2786.26</v>
      </c>
      <c r="M337" s="15">
        <v>2777.14</v>
      </c>
      <c r="N337" s="15">
        <v>2771.92</v>
      </c>
      <c r="O337" s="15">
        <v>2798.02</v>
      </c>
      <c r="P337" s="15">
        <v>2845.15</v>
      </c>
      <c r="Q337" s="15">
        <v>2837.62</v>
      </c>
      <c r="R337" s="15">
        <v>2807.94</v>
      </c>
      <c r="S337" s="15">
        <v>2783.93</v>
      </c>
      <c r="T337" s="15">
        <v>2762.11</v>
      </c>
      <c r="U337" s="15">
        <v>2736.16</v>
      </c>
      <c r="V337" s="15">
        <v>2711.16</v>
      </c>
      <c r="W337" s="15">
        <v>2719.27</v>
      </c>
      <c r="X337" s="15">
        <v>2395.12</v>
      </c>
      <c r="Y337" s="15">
        <v>2111.81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1943.44</v>
      </c>
      <c r="C338" s="15">
        <v>1814.07</v>
      </c>
      <c r="D338" s="15">
        <v>1681.72</v>
      </c>
      <c r="E338" s="15">
        <v>1600.43</v>
      </c>
      <c r="F338" s="15">
        <v>1587.88</v>
      </c>
      <c r="G338" s="15">
        <v>1571.92</v>
      </c>
      <c r="H338" s="15">
        <v>1644.29</v>
      </c>
      <c r="I338" s="15">
        <v>1966.54</v>
      </c>
      <c r="J338" s="15">
        <v>2509.39</v>
      </c>
      <c r="K338" s="15">
        <v>2673.73</v>
      </c>
      <c r="L338" s="15">
        <v>2682.42</v>
      </c>
      <c r="M338" s="15">
        <v>2687.63</v>
      </c>
      <c r="N338" s="15">
        <v>2684.29</v>
      </c>
      <c r="O338" s="15">
        <v>2685.94</v>
      </c>
      <c r="P338" s="15">
        <v>2693.17</v>
      </c>
      <c r="Q338" s="15">
        <v>2751.27</v>
      </c>
      <c r="R338" s="15">
        <v>2749.21</v>
      </c>
      <c r="S338" s="15">
        <v>2747.54</v>
      </c>
      <c r="T338" s="15">
        <v>2739.9</v>
      </c>
      <c r="U338" s="15">
        <v>2725.58</v>
      </c>
      <c r="V338" s="15">
        <v>2719.4</v>
      </c>
      <c r="W338" s="15">
        <v>2700.31</v>
      </c>
      <c r="X338" s="15">
        <v>2500.31</v>
      </c>
      <c r="Y338" s="15">
        <v>2119.46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1902.56</v>
      </c>
      <c r="C339" s="15">
        <v>1747.5</v>
      </c>
      <c r="D339" s="15">
        <v>1667.46</v>
      </c>
      <c r="E339" s="15">
        <v>1566.15</v>
      </c>
      <c r="F339" s="15">
        <v>1461.19</v>
      </c>
      <c r="G339" s="15">
        <v>1451.4099999999999</v>
      </c>
      <c r="H339" s="15">
        <v>1468.71</v>
      </c>
      <c r="I339" s="15">
        <v>1762.64</v>
      </c>
      <c r="J339" s="15">
        <v>2088.92</v>
      </c>
      <c r="K339" s="15">
        <v>2348.69</v>
      </c>
      <c r="L339" s="15">
        <v>2355.71</v>
      </c>
      <c r="M339" s="15">
        <v>2366.08</v>
      </c>
      <c r="N339" s="15">
        <v>2363.19</v>
      </c>
      <c r="O339" s="15">
        <v>2367.7999999999997</v>
      </c>
      <c r="P339" s="15">
        <v>2390.33</v>
      </c>
      <c r="Q339" s="15">
        <v>2514.34</v>
      </c>
      <c r="R339" s="15">
        <v>2525.0500000000002</v>
      </c>
      <c r="S339" s="15">
        <v>2530.56</v>
      </c>
      <c r="T339" s="15">
        <v>2533.17</v>
      </c>
      <c r="U339" s="15">
        <v>2517.1999999999998</v>
      </c>
      <c r="V339" s="15">
        <v>2523.96</v>
      </c>
      <c r="W339" s="15">
        <v>2459.71</v>
      </c>
      <c r="X339" s="15">
        <v>2338.23</v>
      </c>
      <c r="Y339" s="15">
        <v>2099.2999999999997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1892.1100000000001</v>
      </c>
      <c r="C340" s="15">
        <v>1737.28</v>
      </c>
      <c r="D340" s="15">
        <v>1646.29</v>
      </c>
      <c r="E340" s="15">
        <v>1491.77</v>
      </c>
      <c r="F340" s="15">
        <v>1506.79</v>
      </c>
      <c r="G340" s="15">
        <v>1697.34</v>
      </c>
      <c r="H340" s="15">
        <v>1842.81</v>
      </c>
      <c r="I340" s="15">
        <v>2109.2399999999998</v>
      </c>
      <c r="J340" s="15">
        <v>2549.7400000000002</v>
      </c>
      <c r="K340" s="15">
        <v>2602.8200000000002</v>
      </c>
      <c r="L340" s="15">
        <v>2641.65</v>
      </c>
      <c r="M340" s="15">
        <v>2469.0299999999997</v>
      </c>
      <c r="N340" s="15">
        <v>2482.75</v>
      </c>
      <c r="O340" s="15">
        <v>2583.58</v>
      </c>
      <c r="P340" s="15">
        <v>2755.18</v>
      </c>
      <c r="Q340" s="15">
        <v>2751.95</v>
      </c>
      <c r="R340" s="15">
        <v>2724.88</v>
      </c>
      <c r="S340" s="15">
        <v>2649.62</v>
      </c>
      <c r="T340" s="15">
        <v>2525.77</v>
      </c>
      <c r="U340" s="15">
        <v>2431.5299999999997</v>
      </c>
      <c r="V340" s="15">
        <v>2348.0299999999997</v>
      </c>
      <c r="W340" s="15">
        <v>2412.69</v>
      </c>
      <c r="X340" s="15">
        <v>2197.35</v>
      </c>
      <c r="Y340" s="15">
        <v>2106.1799999999998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1760.73</v>
      </c>
      <c r="C341" s="15">
        <v>1596.64</v>
      </c>
      <c r="D341" s="15">
        <v>1478.07</v>
      </c>
      <c r="E341" s="15">
        <v>1373.84</v>
      </c>
      <c r="F341" s="15">
        <v>1302.2</v>
      </c>
      <c r="G341" s="15">
        <v>1563.25</v>
      </c>
      <c r="H341" s="15">
        <v>1760.44</v>
      </c>
      <c r="I341" s="15">
        <v>2114.94</v>
      </c>
      <c r="J341" s="15">
        <v>2425.66</v>
      </c>
      <c r="K341" s="15">
        <v>2475.25</v>
      </c>
      <c r="L341" s="15">
        <v>2535.04</v>
      </c>
      <c r="M341" s="15">
        <v>2505.69</v>
      </c>
      <c r="N341" s="15">
        <v>2509.61</v>
      </c>
      <c r="O341" s="15">
        <v>2514.0100000000002</v>
      </c>
      <c r="P341" s="15">
        <v>2716.35</v>
      </c>
      <c r="Q341" s="15">
        <v>2727.08</v>
      </c>
      <c r="R341" s="15">
        <v>2702.87</v>
      </c>
      <c r="S341" s="15">
        <v>2582.73</v>
      </c>
      <c r="T341" s="15">
        <v>2480.27</v>
      </c>
      <c r="U341" s="15">
        <v>2422.02</v>
      </c>
      <c r="V341" s="15">
        <v>2414.9699999999998</v>
      </c>
      <c r="W341" s="15">
        <v>2368.42</v>
      </c>
      <c r="X341" s="15">
        <v>2229.6799999999998</v>
      </c>
      <c r="Y341" s="15">
        <v>2103.16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1825.93</v>
      </c>
      <c r="C342" s="15">
        <v>1694.42</v>
      </c>
      <c r="D342" s="15">
        <v>1472.58</v>
      </c>
      <c r="E342" s="15">
        <v>1393.36</v>
      </c>
      <c r="F342" s="15">
        <v>1469.64</v>
      </c>
      <c r="G342" s="15">
        <v>1663.35</v>
      </c>
      <c r="H342" s="15">
        <v>1843.85</v>
      </c>
      <c r="I342" s="15">
        <v>2140.71</v>
      </c>
      <c r="J342" s="15">
        <v>2554.54</v>
      </c>
      <c r="K342" s="15">
        <v>2588.9499999999998</v>
      </c>
      <c r="L342" s="15">
        <v>2622.32</v>
      </c>
      <c r="M342" s="15">
        <v>2612.5100000000002</v>
      </c>
      <c r="N342" s="15">
        <v>2604.54</v>
      </c>
      <c r="O342" s="15">
        <v>2621.4900000000002</v>
      </c>
      <c r="P342" s="15">
        <v>2750.89</v>
      </c>
      <c r="Q342" s="15">
        <v>2771.68</v>
      </c>
      <c r="R342" s="15">
        <v>2741.26</v>
      </c>
      <c r="S342" s="15">
        <v>2654.65</v>
      </c>
      <c r="T342" s="15">
        <v>2610.5100000000002</v>
      </c>
      <c r="U342" s="15">
        <v>2574.6799999999998</v>
      </c>
      <c r="V342" s="15">
        <v>2546.5</v>
      </c>
      <c r="W342" s="15">
        <v>2542.04</v>
      </c>
      <c r="X342" s="15">
        <v>2399.14</v>
      </c>
      <c r="Y342" s="15">
        <v>2110.71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1875.68</v>
      </c>
      <c r="C343" s="15">
        <v>1740.15</v>
      </c>
      <c r="D343" s="15">
        <v>1653.91</v>
      </c>
      <c r="E343" s="15">
        <v>1476.07</v>
      </c>
      <c r="F343" s="15">
        <v>1569.75</v>
      </c>
      <c r="G343" s="15">
        <v>1723.3</v>
      </c>
      <c r="H343" s="15">
        <v>1874.84</v>
      </c>
      <c r="I343" s="15">
        <v>2156.0899999999997</v>
      </c>
      <c r="J343" s="15">
        <v>2634.14</v>
      </c>
      <c r="K343" s="15">
        <v>2652.16</v>
      </c>
      <c r="L343" s="15">
        <v>2672.04</v>
      </c>
      <c r="M343" s="15">
        <v>2665.71</v>
      </c>
      <c r="N343" s="15">
        <v>2660.11</v>
      </c>
      <c r="O343" s="15">
        <v>2672.7</v>
      </c>
      <c r="P343" s="15">
        <v>2762.71</v>
      </c>
      <c r="Q343" s="15">
        <v>2760.65</v>
      </c>
      <c r="R343" s="15">
        <v>2717.61</v>
      </c>
      <c r="S343" s="15">
        <v>2674.51</v>
      </c>
      <c r="T343" s="15">
        <v>2658.03</v>
      </c>
      <c r="U343" s="15">
        <v>2639.7400000000002</v>
      </c>
      <c r="V343" s="15">
        <v>2614.2199999999998</v>
      </c>
      <c r="W343" s="15">
        <v>2612.08</v>
      </c>
      <c r="X343" s="15">
        <v>2468.91</v>
      </c>
      <c r="Y343" s="15">
        <v>2119.7199999999998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1857.72</v>
      </c>
      <c r="C344" s="15">
        <v>1712.6100000000001</v>
      </c>
      <c r="D344" s="15">
        <v>1583.26</v>
      </c>
      <c r="E344" s="15">
        <v>1483.49</v>
      </c>
      <c r="F344" s="15">
        <v>1599.92</v>
      </c>
      <c r="G344" s="15">
        <v>1706.69</v>
      </c>
      <c r="H344" s="15">
        <v>1831.46</v>
      </c>
      <c r="I344" s="15">
        <v>2186.41</v>
      </c>
      <c r="J344" s="15">
        <v>2593.34</v>
      </c>
      <c r="K344" s="15">
        <v>2644.56</v>
      </c>
      <c r="L344" s="15">
        <v>2695.52</v>
      </c>
      <c r="M344" s="15">
        <v>2684.39</v>
      </c>
      <c r="N344" s="15">
        <v>2665.33</v>
      </c>
      <c r="O344" s="15">
        <v>2684.55</v>
      </c>
      <c r="P344" s="15">
        <v>2746.23</v>
      </c>
      <c r="Q344" s="15">
        <v>2717.32</v>
      </c>
      <c r="R344" s="15">
        <v>2681.27</v>
      </c>
      <c r="S344" s="15">
        <v>2632.67</v>
      </c>
      <c r="T344" s="15">
        <v>2609.5100000000002</v>
      </c>
      <c r="U344" s="15">
        <v>2575.86</v>
      </c>
      <c r="V344" s="15">
        <v>2550.89</v>
      </c>
      <c r="W344" s="15">
        <v>2605.4699999999998</v>
      </c>
      <c r="X344" s="15">
        <v>2449.69</v>
      </c>
      <c r="Y344" s="15">
        <v>2127.7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2087.44</v>
      </c>
      <c r="C345" s="15">
        <v>1916.51</v>
      </c>
      <c r="D345" s="15">
        <v>1821.59</v>
      </c>
      <c r="E345" s="15">
        <v>1694.07</v>
      </c>
      <c r="F345" s="15">
        <v>1689.2</v>
      </c>
      <c r="G345" s="15">
        <v>1771.44</v>
      </c>
      <c r="H345" s="15">
        <v>1806.68</v>
      </c>
      <c r="I345" s="15">
        <v>2118.73</v>
      </c>
      <c r="J345" s="15">
        <v>2522.27</v>
      </c>
      <c r="K345" s="15">
        <v>2697.28</v>
      </c>
      <c r="L345" s="15">
        <v>2698.57</v>
      </c>
      <c r="M345" s="15">
        <v>2707.92</v>
      </c>
      <c r="N345" s="15">
        <v>2701.83</v>
      </c>
      <c r="O345" s="15">
        <v>2705.02</v>
      </c>
      <c r="P345" s="15">
        <v>2714.13</v>
      </c>
      <c r="Q345" s="15">
        <v>2761.14</v>
      </c>
      <c r="R345" s="15">
        <v>2756.95</v>
      </c>
      <c r="S345" s="15">
        <v>2753.2</v>
      </c>
      <c r="T345" s="15">
        <v>2734.85</v>
      </c>
      <c r="U345" s="15">
        <v>2709.63</v>
      </c>
      <c r="V345" s="15">
        <v>2678.71</v>
      </c>
      <c r="W345" s="15">
        <v>2686.66</v>
      </c>
      <c r="X345" s="15">
        <v>2553.6</v>
      </c>
      <c r="Y345" s="15">
        <v>2115.61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1892.96</v>
      </c>
      <c r="C346" s="15">
        <v>1763.33</v>
      </c>
      <c r="D346" s="15">
        <v>1661.72</v>
      </c>
      <c r="E346" s="15">
        <v>1581.8</v>
      </c>
      <c r="F346" s="15">
        <v>1564.04</v>
      </c>
      <c r="G346" s="15">
        <v>1654.74</v>
      </c>
      <c r="H346" s="15">
        <v>1634.27</v>
      </c>
      <c r="I346" s="15">
        <v>1766.6200000000001</v>
      </c>
      <c r="J346" s="15">
        <v>2108.96</v>
      </c>
      <c r="K346" s="15">
        <v>2278.4899999999998</v>
      </c>
      <c r="L346" s="15">
        <v>2308.69</v>
      </c>
      <c r="M346" s="15">
        <v>2303.48</v>
      </c>
      <c r="N346" s="15">
        <v>2299.36</v>
      </c>
      <c r="O346" s="15">
        <v>2299.73</v>
      </c>
      <c r="P346" s="15">
        <v>2489.19</v>
      </c>
      <c r="Q346" s="15">
        <v>2577.13</v>
      </c>
      <c r="R346" s="15">
        <v>2584.0500000000002</v>
      </c>
      <c r="S346" s="15">
        <v>2585.6799999999998</v>
      </c>
      <c r="T346" s="15">
        <v>2585.14</v>
      </c>
      <c r="U346" s="15">
        <v>2567.4499999999998</v>
      </c>
      <c r="V346" s="15">
        <v>2495.5100000000002</v>
      </c>
      <c r="W346" s="15">
        <v>2427.1799999999998</v>
      </c>
      <c r="X346" s="15">
        <v>2229.88</v>
      </c>
      <c r="Y346" s="15">
        <v>1909.73</v>
      </c>
      <c r="Z346" s="5">
        <f>IFERROR(Y346,"скрыть")</f>
        <v>1909.7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1854.38</v>
      </c>
      <c r="C347" s="15">
        <v>1738.3700000000001</v>
      </c>
      <c r="D347" s="15">
        <v>1652.1100000000001</v>
      </c>
      <c r="E347" s="15">
        <v>1533.25</v>
      </c>
      <c r="F347" s="15">
        <v>1565.1</v>
      </c>
      <c r="G347" s="15">
        <v>1663.08</v>
      </c>
      <c r="H347" s="15">
        <v>1877.9</v>
      </c>
      <c r="I347" s="15">
        <v>2234.63</v>
      </c>
      <c r="J347" s="15">
        <v>2663.62</v>
      </c>
      <c r="K347" s="15">
        <v>2667.75</v>
      </c>
      <c r="L347" s="15">
        <v>2683.61</v>
      </c>
      <c r="M347" s="15">
        <v>2671.38</v>
      </c>
      <c r="N347" s="15">
        <v>2674.36</v>
      </c>
      <c r="O347" s="15">
        <v>2690.2400000000002</v>
      </c>
      <c r="P347" s="15">
        <v>2765.57</v>
      </c>
      <c r="Q347" s="15">
        <v>2789.87</v>
      </c>
      <c r="R347" s="15">
        <v>2763.12</v>
      </c>
      <c r="S347" s="15">
        <v>2720.5</v>
      </c>
      <c r="T347" s="15">
        <v>2679.61</v>
      </c>
      <c r="U347" s="15">
        <v>2632.85</v>
      </c>
      <c r="V347" s="15">
        <v>2459.4899999999998</v>
      </c>
      <c r="W347" s="15">
        <v>2400.6</v>
      </c>
      <c r="X347" s="15">
        <v>2130.58</v>
      </c>
      <c r="Y347" s="15">
        <v>1883.6</v>
      </c>
      <c r="Z347" s="5">
        <f>IFERROR(Y347,"скрыть")</f>
        <v>1883.6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116" t="s">
        <v>111</v>
      </c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15" t="s">
        <v>96</v>
      </c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116" t="s">
        <v>97</v>
      </c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17"/>
      <c r="B352" s="118" t="s">
        <v>63</v>
      </c>
      <c r="C352" s="118"/>
      <c r="D352" s="118"/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18"/>
      <c r="P352" s="118"/>
      <c r="Q352" s="118"/>
      <c r="R352" s="118"/>
      <c r="S352" s="118"/>
      <c r="T352" s="118"/>
      <c r="U352" s="118"/>
      <c r="V352" s="118"/>
      <c r="W352" s="118"/>
      <c r="X352" s="118"/>
      <c r="Y352" s="11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17"/>
      <c r="B353" s="118"/>
      <c r="C353" s="118"/>
      <c r="D353" s="118"/>
      <c r="E353" s="118"/>
      <c r="F353" s="118"/>
      <c r="G353" s="118"/>
      <c r="H353" s="118"/>
      <c r="I353" s="118"/>
      <c r="J353" s="118"/>
      <c r="K353" s="118"/>
      <c r="L353" s="118"/>
      <c r="M353" s="118"/>
      <c r="N353" s="118"/>
      <c r="O353" s="118"/>
      <c r="P353" s="118"/>
      <c r="Q353" s="118"/>
      <c r="R353" s="118"/>
      <c r="S353" s="118"/>
      <c r="T353" s="118"/>
      <c r="U353" s="118"/>
      <c r="V353" s="118"/>
      <c r="W353" s="118"/>
      <c r="X353" s="118"/>
      <c r="Y353" s="11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12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1868.21</v>
      </c>
      <c r="C355" s="22">
        <v>1729.84</v>
      </c>
      <c r="D355" s="22">
        <v>1628.44</v>
      </c>
      <c r="E355" s="22">
        <v>1468.66</v>
      </c>
      <c r="F355" s="22">
        <v>1414.83</v>
      </c>
      <c r="G355" s="22">
        <v>1556.23</v>
      </c>
      <c r="H355" s="22">
        <v>1569.09</v>
      </c>
      <c r="I355" s="22">
        <v>1761.6100000000001</v>
      </c>
      <c r="J355" s="22">
        <v>2355.85</v>
      </c>
      <c r="K355" s="22">
        <v>2665.15</v>
      </c>
      <c r="L355" s="22">
        <v>2941.28</v>
      </c>
      <c r="M355" s="22">
        <v>2972.01</v>
      </c>
      <c r="N355" s="22">
        <v>2978.04</v>
      </c>
      <c r="O355" s="22">
        <v>3015.9</v>
      </c>
      <c r="P355" s="22">
        <v>3021.53</v>
      </c>
      <c r="Q355" s="22">
        <v>3002.7400000000002</v>
      </c>
      <c r="R355" s="22">
        <v>2984.06</v>
      </c>
      <c r="S355" s="22">
        <v>3002.98</v>
      </c>
      <c r="T355" s="22">
        <v>2994.39</v>
      </c>
      <c r="U355" s="22">
        <v>2940.42</v>
      </c>
      <c r="V355" s="22">
        <v>2957.16</v>
      </c>
      <c r="W355" s="22">
        <v>2914.2400000000002</v>
      </c>
      <c r="X355" s="22">
        <v>2543.34</v>
      </c>
      <c r="Y355" s="22">
        <v>2102.2399999999998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1970.59</v>
      </c>
      <c r="C356" s="22">
        <v>1796.78</v>
      </c>
      <c r="D356" s="22">
        <v>1705.6200000000001</v>
      </c>
      <c r="E356" s="22">
        <v>1612.79</v>
      </c>
      <c r="F356" s="22">
        <v>1505.23</v>
      </c>
      <c r="G356" s="22">
        <v>1675.01</v>
      </c>
      <c r="H356" s="22">
        <v>1778.3600000000001</v>
      </c>
      <c r="I356" s="22">
        <v>2407.9</v>
      </c>
      <c r="J356" s="22">
        <v>2819.2</v>
      </c>
      <c r="K356" s="22">
        <v>2927.91</v>
      </c>
      <c r="L356" s="22">
        <v>2983.07</v>
      </c>
      <c r="M356" s="22">
        <v>3004.63</v>
      </c>
      <c r="N356" s="22">
        <v>2998.22</v>
      </c>
      <c r="O356" s="22">
        <v>3061.82</v>
      </c>
      <c r="P356" s="22">
        <v>3171.7</v>
      </c>
      <c r="Q356" s="22">
        <v>3174</v>
      </c>
      <c r="R356" s="22">
        <v>3136.01</v>
      </c>
      <c r="S356" s="22">
        <v>3047.52</v>
      </c>
      <c r="T356" s="22">
        <v>2974.91</v>
      </c>
      <c r="U356" s="22">
        <v>2864.9</v>
      </c>
      <c r="V356" s="22">
        <v>2883.2</v>
      </c>
      <c r="W356" s="22">
        <v>2826.03</v>
      </c>
      <c r="X356" s="22">
        <v>2665.97</v>
      </c>
      <c r="Y356" s="22">
        <v>2137.1999999999998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1867.59</v>
      </c>
      <c r="C357" s="22">
        <v>1658.05</v>
      </c>
      <c r="D357" s="22">
        <v>1522.6100000000001</v>
      </c>
      <c r="E357" s="22">
        <v>1423.57</v>
      </c>
      <c r="F357" s="22">
        <v>1459.7</v>
      </c>
      <c r="G357" s="22">
        <v>1735.48</v>
      </c>
      <c r="H357" s="22">
        <v>1820.76</v>
      </c>
      <c r="I357" s="22">
        <v>2410.98</v>
      </c>
      <c r="J357" s="22">
        <v>2863.2400000000002</v>
      </c>
      <c r="K357" s="22">
        <v>3016.8</v>
      </c>
      <c r="L357" s="22">
        <v>3026.3</v>
      </c>
      <c r="M357" s="22">
        <v>3033.83</v>
      </c>
      <c r="N357" s="22">
        <v>3027.13</v>
      </c>
      <c r="O357" s="22">
        <v>3066.83</v>
      </c>
      <c r="P357" s="22">
        <v>3105.62</v>
      </c>
      <c r="Q357" s="22">
        <v>3146.13</v>
      </c>
      <c r="R357" s="22">
        <v>3119.19</v>
      </c>
      <c r="S357" s="22">
        <v>3057.8</v>
      </c>
      <c r="T357" s="22">
        <v>3022</v>
      </c>
      <c r="U357" s="22">
        <v>2918.65</v>
      </c>
      <c r="V357" s="22">
        <v>2954.18</v>
      </c>
      <c r="W357" s="22">
        <v>2893.2</v>
      </c>
      <c r="X357" s="22">
        <v>2546.35</v>
      </c>
      <c r="Y357" s="22">
        <v>2102.42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1910.45</v>
      </c>
      <c r="C358" s="22">
        <v>1756.1100000000001</v>
      </c>
      <c r="D358" s="22">
        <v>1609.24</v>
      </c>
      <c r="E358" s="22">
        <v>1479.83</v>
      </c>
      <c r="F358" s="22">
        <v>1483.15</v>
      </c>
      <c r="G358" s="22">
        <v>1745.56</v>
      </c>
      <c r="H358" s="22">
        <v>1826.6100000000001</v>
      </c>
      <c r="I358" s="22">
        <v>2306.88</v>
      </c>
      <c r="J358" s="22">
        <v>2802.28</v>
      </c>
      <c r="K358" s="22">
        <v>2942.37</v>
      </c>
      <c r="L358" s="22">
        <v>3007.34</v>
      </c>
      <c r="M358" s="22">
        <v>3002.78</v>
      </c>
      <c r="N358" s="22">
        <v>2964.38</v>
      </c>
      <c r="O358" s="22">
        <v>3017.54</v>
      </c>
      <c r="P358" s="22">
        <v>3109.44</v>
      </c>
      <c r="Q358" s="22">
        <v>3116.05</v>
      </c>
      <c r="R358" s="22">
        <v>3089.92</v>
      </c>
      <c r="S358" s="22">
        <v>2997.7</v>
      </c>
      <c r="T358" s="22">
        <v>2978.9</v>
      </c>
      <c r="U358" s="22">
        <v>2777.03</v>
      </c>
      <c r="V358" s="22">
        <v>2771.93</v>
      </c>
      <c r="W358" s="22">
        <v>2686.13</v>
      </c>
      <c r="X358" s="22">
        <v>2362.0699999999997</v>
      </c>
      <c r="Y358" s="22">
        <v>2062.23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1847.01</v>
      </c>
      <c r="C359" s="22">
        <v>1644.99</v>
      </c>
      <c r="D359" s="22">
        <v>1541.27</v>
      </c>
      <c r="E359" s="22">
        <v>1459.55</v>
      </c>
      <c r="F359" s="22">
        <v>1486.83</v>
      </c>
      <c r="G359" s="22">
        <v>1720.15</v>
      </c>
      <c r="H359" s="22">
        <v>1874.42</v>
      </c>
      <c r="I359" s="22">
        <v>2402</v>
      </c>
      <c r="J359" s="22">
        <v>2824.7400000000002</v>
      </c>
      <c r="K359" s="22">
        <v>2857.84</v>
      </c>
      <c r="L359" s="22">
        <v>2926.18</v>
      </c>
      <c r="M359" s="22">
        <v>2953.58</v>
      </c>
      <c r="N359" s="22">
        <v>2942.66</v>
      </c>
      <c r="O359" s="22">
        <v>2963.96</v>
      </c>
      <c r="P359" s="22">
        <v>3034.87</v>
      </c>
      <c r="Q359" s="22">
        <v>3059.08</v>
      </c>
      <c r="R359" s="22">
        <v>3027.17</v>
      </c>
      <c r="S359" s="22">
        <v>2989.26</v>
      </c>
      <c r="T359" s="22">
        <v>2968.61</v>
      </c>
      <c r="U359" s="22">
        <v>2851.37</v>
      </c>
      <c r="V359" s="22">
        <v>2827.37</v>
      </c>
      <c r="W359" s="22">
        <v>2829.08</v>
      </c>
      <c r="X359" s="22">
        <v>2597.0300000000002</v>
      </c>
      <c r="Y359" s="22">
        <v>2114.1999999999998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1925.3700000000001</v>
      </c>
      <c r="C360" s="22">
        <v>1725.51</v>
      </c>
      <c r="D360" s="22">
        <v>1615.28</v>
      </c>
      <c r="E360" s="22">
        <v>1520.21</v>
      </c>
      <c r="F360" s="22">
        <v>1500.7</v>
      </c>
      <c r="G360" s="22">
        <v>1682.33</v>
      </c>
      <c r="H360" s="22">
        <v>1829.41</v>
      </c>
      <c r="I360" s="22">
        <v>2410.63</v>
      </c>
      <c r="J360" s="22">
        <v>2903.85</v>
      </c>
      <c r="K360" s="22">
        <v>2926.79</v>
      </c>
      <c r="L360" s="22">
        <v>3002.65</v>
      </c>
      <c r="M360" s="22">
        <v>3002.76</v>
      </c>
      <c r="N360" s="22">
        <v>3045.32</v>
      </c>
      <c r="O360" s="22">
        <v>3054.43</v>
      </c>
      <c r="P360" s="22">
        <v>3105.89</v>
      </c>
      <c r="Q360" s="22">
        <v>3126.07</v>
      </c>
      <c r="R360" s="22">
        <v>3134.4900000000002</v>
      </c>
      <c r="S360" s="22">
        <v>3080.06</v>
      </c>
      <c r="T360" s="22">
        <v>3038.06</v>
      </c>
      <c r="U360" s="22">
        <v>2903.6</v>
      </c>
      <c r="V360" s="22">
        <v>2924.1</v>
      </c>
      <c r="W360" s="22">
        <v>2936.58</v>
      </c>
      <c r="X360" s="22">
        <v>2663.02</v>
      </c>
      <c r="Y360" s="22">
        <v>2213.5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1946.08</v>
      </c>
      <c r="C361" s="22">
        <v>1818.88</v>
      </c>
      <c r="D361" s="22">
        <v>1733.26</v>
      </c>
      <c r="E361" s="22">
        <v>1642.84</v>
      </c>
      <c r="F361" s="22">
        <v>1628.83</v>
      </c>
      <c r="G361" s="22">
        <v>1697.76</v>
      </c>
      <c r="H361" s="22">
        <v>1713.75</v>
      </c>
      <c r="I361" s="22">
        <v>1897.94</v>
      </c>
      <c r="J361" s="22">
        <v>2607.19</v>
      </c>
      <c r="K361" s="22">
        <v>2902.62</v>
      </c>
      <c r="L361" s="22">
        <v>2926.56</v>
      </c>
      <c r="M361" s="22">
        <v>2944.55</v>
      </c>
      <c r="N361" s="22">
        <v>2942.68</v>
      </c>
      <c r="O361" s="22">
        <v>2934.94</v>
      </c>
      <c r="P361" s="22">
        <v>2946.77</v>
      </c>
      <c r="Q361" s="22">
        <v>3001.48</v>
      </c>
      <c r="R361" s="22">
        <v>2991.53</v>
      </c>
      <c r="S361" s="22">
        <v>2963.81</v>
      </c>
      <c r="T361" s="22">
        <v>2946.61</v>
      </c>
      <c r="U361" s="22">
        <v>2916.07</v>
      </c>
      <c r="V361" s="22">
        <v>2913.92</v>
      </c>
      <c r="W361" s="22">
        <v>2882.21</v>
      </c>
      <c r="X361" s="22">
        <v>2570.9900000000002</v>
      </c>
      <c r="Y361" s="22">
        <v>2178.5699999999997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1953.13</v>
      </c>
      <c r="C362" s="22">
        <v>1832.34</v>
      </c>
      <c r="D362" s="22">
        <v>1738.43</v>
      </c>
      <c r="E362" s="22">
        <v>1697.94</v>
      </c>
      <c r="F362" s="22">
        <v>1699.58</v>
      </c>
      <c r="G362" s="22">
        <v>1717.65</v>
      </c>
      <c r="H362" s="22">
        <v>1703.33</v>
      </c>
      <c r="I362" s="22">
        <v>1827.6</v>
      </c>
      <c r="J362" s="22">
        <v>2379.4899999999998</v>
      </c>
      <c r="K362" s="22">
        <v>2813.25</v>
      </c>
      <c r="L362" s="22">
        <v>2922.23</v>
      </c>
      <c r="M362" s="22">
        <v>2920.7400000000002</v>
      </c>
      <c r="N362" s="22">
        <v>2928.38</v>
      </c>
      <c r="O362" s="22">
        <v>2934.02</v>
      </c>
      <c r="P362" s="22">
        <v>2952.81</v>
      </c>
      <c r="Q362" s="22">
        <v>2973.03</v>
      </c>
      <c r="R362" s="22">
        <v>3005.82</v>
      </c>
      <c r="S362" s="22">
        <v>3011.09</v>
      </c>
      <c r="T362" s="22">
        <v>2986.85</v>
      </c>
      <c r="U362" s="22">
        <v>2993.29</v>
      </c>
      <c r="V362" s="22">
        <v>2907.05</v>
      </c>
      <c r="W362" s="22">
        <v>2902.73</v>
      </c>
      <c r="X362" s="22">
        <v>2655.52</v>
      </c>
      <c r="Y362" s="22">
        <v>2179.85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1951.28</v>
      </c>
      <c r="C363" s="22">
        <v>1850.5</v>
      </c>
      <c r="D363" s="22">
        <v>1769.71</v>
      </c>
      <c r="E363" s="22">
        <v>1721.89</v>
      </c>
      <c r="F363" s="22">
        <v>1691.91</v>
      </c>
      <c r="G363" s="22">
        <v>1801.28</v>
      </c>
      <c r="H363" s="22">
        <v>1899.85</v>
      </c>
      <c r="I363" s="22">
        <v>2389.5299999999997</v>
      </c>
      <c r="J363" s="22">
        <v>2952.13</v>
      </c>
      <c r="K363" s="22">
        <v>3048.91</v>
      </c>
      <c r="L363" s="22">
        <v>3116.13</v>
      </c>
      <c r="M363" s="22">
        <v>3133.97</v>
      </c>
      <c r="N363" s="22">
        <v>3153.8</v>
      </c>
      <c r="O363" s="22">
        <v>3178.16</v>
      </c>
      <c r="P363" s="22">
        <v>3193.42</v>
      </c>
      <c r="Q363" s="22">
        <v>3284.39</v>
      </c>
      <c r="R363" s="22">
        <v>3155.41</v>
      </c>
      <c r="S363" s="22">
        <v>3103.12</v>
      </c>
      <c r="T363" s="22">
        <v>3048.87</v>
      </c>
      <c r="U363" s="22">
        <v>2957.52</v>
      </c>
      <c r="V363" s="22">
        <v>2863.3</v>
      </c>
      <c r="W363" s="22">
        <v>2733.54</v>
      </c>
      <c r="X363" s="22">
        <v>2483.86</v>
      </c>
      <c r="Y363" s="22">
        <v>2075.12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1816.32</v>
      </c>
      <c r="C364" s="22">
        <v>1716.23</v>
      </c>
      <c r="D364" s="22">
        <v>1560.55</v>
      </c>
      <c r="E364" s="22">
        <v>1497.42</v>
      </c>
      <c r="F364" s="22">
        <v>1583.71</v>
      </c>
      <c r="G364" s="22">
        <v>1701.35</v>
      </c>
      <c r="H364" s="22">
        <v>1819.02</v>
      </c>
      <c r="I364" s="22">
        <v>2131.0699999999997</v>
      </c>
      <c r="J364" s="22">
        <v>2688.25</v>
      </c>
      <c r="K364" s="22">
        <v>2832.66</v>
      </c>
      <c r="L364" s="22">
        <v>2858.29</v>
      </c>
      <c r="M364" s="22">
        <v>2847.52</v>
      </c>
      <c r="N364" s="22">
        <v>2840.25</v>
      </c>
      <c r="O364" s="22">
        <v>2854.68</v>
      </c>
      <c r="P364" s="22">
        <v>2872.69</v>
      </c>
      <c r="Q364" s="22">
        <v>2948.68</v>
      </c>
      <c r="R364" s="22">
        <v>2923.78</v>
      </c>
      <c r="S364" s="22">
        <v>2900.6</v>
      </c>
      <c r="T364" s="22">
        <v>2871.48</v>
      </c>
      <c r="U364" s="22">
        <v>2829.61</v>
      </c>
      <c r="V364" s="22">
        <v>2728.5</v>
      </c>
      <c r="W364" s="22">
        <v>2719.88</v>
      </c>
      <c r="X364" s="22">
        <v>2469.25</v>
      </c>
      <c r="Y364" s="22">
        <v>2160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1837.8600000000001</v>
      </c>
      <c r="C365" s="22">
        <v>1595.9</v>
      </c>
      <c r="D365" s="22">
        <v>1402.46</v>
      </c>
      <c r="E365" s="22">
        <v>1164.8</v>
      </c>
      <c r="F365" s="22">
        <v>1127.52</v>
      </c>
      <c r="G365" s="22">
        <v>1536.63</v>
      </c>
      <c r="H365" s="22">
        <v>1711.38</v>
      </c>
      <c r="I365" s="22">
        <v>2037.94</v>
      </c>
      <c r="J365" s="22">
        <v>2562.4900000000002</v>
      </c>
      <c r="K365" s="22">
        <v>2716.62</v>
      </c>
      <c r="L365" s="22">
        <v>2734.6</v>
      </c>
      <c r="M365" s="22">
        <v>2722.63</v>
      </c>
      <c r="N365" s="22">
        <v>2729.55</v>
      </c>
      <c r="O365" s="22">
        <v>2752.69</v>
      </c>
      <c r="P365" s="22">
        <v>2738.42</v>
      </c>
      <c r="Q365" s="22">
        <v>2804</v>
      </c>
      <c r="R365" s="22">
        <v>2769.6</v>
      </c>
      <c r="S365" s="22">
        <v>2734.21</v>
      </c>
      <c r="T365" s="22">
        <v>2709.8</v>
      </c>
      <c r="U365" s="22">
        <v>2624.15</v>
      </c>
      <c r="V365" s="22">
        <v>2544.23</v>
      </c>
      <c r="W365" s="22">
        <v>2609.5</v>
      </c>
      <c r="X365" s="22">
        <v>2342.88</v>
      </c>
      <c r="Y365" s="22">
        <v>2032.8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1997.4</v>
      </c>
      <c r="C366" s="22">
        <v>1809.13</v>
      </c>
      <c r="D366" s="22">
        <v>1715.3</v>
      </c>
      <c r="E366" s="22">
        <v>1637.6200000000001</v>
      </c>
      <c r="F366" s="22">
        <v>1614.19</v>
      </c>
      <c r="G366" s="22">
        <v>1645.42</v>
      </c>
      <c r="H366" s="22">
        <v>1670.92</v>
      </c>
      <c r="I366" s="22">
        <v>2007.49</v>
      </c>
      <c r="J366" s="22">
        <v>2386.33</v>
      </c>
      <c r="K366" s="22">
        <v>2626.87</v>
      </c>
      <c r="L366" s="22">
        <v>2649.3</v>
      </c>
      <c r="M366" s="22">
        <v>2675.06</v>
      </c>
      <c r="N366" s="22">
        <v>2672.85</v>
      </c>
      <c r="O366" s="22">
        <v>2677.37</v>
      </c>
      <c r="P366" s="22">
        <v>2690.6</v>
      </c>
      <c r="Q366" s="22">
        <v>2700.18</v>
      </c>
      <c r="R366" s="22">
        <v>2714.42</v>
      </c>
      <c r="S366" s="22">
        <v>2708.23</v>
      </c>
      <c r="T366" s="22">
        <v>2719.63</v>
      </c>
      <c r="U366" s="22">
        <v>2694.9</v>
      </c>
      <c r="V366" s="22">
        <v>2681.62</v>
      </c>
      <c r="W366" s="22">
        <v>2674.51</v>
      </c>
      <c r="X366" s="22">
        <v>2547.12</v>
      </c>
      <c r="Y366" s="22">
        <v>2175.91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1974.28</v>
      </c>
      <c r="C367" s="22">
        <v>1809.3600000000001</v>
      </c>
      <c r="D367" s="22">
        <v>1711.43</v>
      </c>
      <c r="E367" s="22">
        <v>1632.04</v>
      </c>
      <c r="F367" s="22">
        <v>1596.04</v>
      </c>
      <c r="G367" s="22">
        <v>1639.32</v>
      </c>
      <c r="H367" s="22">
        <v>1674.94</v>
      </c>
      <c r="I367" s="22">
        <v>1963.84</v>
      </c>
      <c r="J367" s="22">
        <v>2271.67</v>
      </c>
      <c r="K367" s="22">
        <v>2575.6999999999998</v>
      </c>
      <c r="L367" s="22">
        <v>2598.37</v>
      </c>
      <c r="M367" s="22">
        <v>2612.35</v>
      </c>
      <c r="N367" s="22">
        <v>2636</v>
      </c>
      <c r="O367" s="22">
        <v>2622.47</v>
      </c>
      <c r="P367" s="22">
        <v>2626.38</v>
      </c>
      <c r="Q367" s="22">
        <v>2688.55</v>
      </c>
      <c r="R367" s="22">
        <v>2720.64</v>
      </c>
      <c r="S367" s="22">
        <v>2689.05</v>
      </c>
      <c r="T367" s="22">
        <v>2669.08</v>
      </c>
      <c r="U367" s="22">
        <v>2644.13</v>
      </c>
      <c r="V367" s="22">
        <v>2646.89</v>
      </c>
      <c r="W367" s="22">
        <v>2581.5500000000002</v>
      </c>
      <c r="X367" s="22">
        <v>2228.73</v>
      </c>
      <c r="Y367" s="22">
        <v>2189.87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1891.77</v>
      </c>
      <c r="C368" s="22">
        <v>1751.7</v>
      </c>
      <c r="D368" s="22">
        <v>1667.34</v>
      </c>
      <c r="E368" s="22">
        <v>1633.48</v>
      </c>
      <c r="F368" s="22">
        <v>1610.29</v>
      </c>
      <c r="G368" s="22">
        <v>1633.17</v>
      </c>
      <c r="H368" s="22">
        <v>1636.13</v>
      </c>
      <c r="I368" s="22">
        <v>1935.74</v>
      </c>
      <c r="J368" s="22">
        <v>2337.38</v>
      </c>
      <c r="K368" s="22">
        <v>2624.68</v>
      </c>
      <c r="L368" s="22">
        <v>2651.79</v>
      </c>
      <c r="M368" s="22">
        <v>2655.34</v>
      </c>
      <c r="N368" s="22">
        <v>2653.93</v>
      </c>
      <c r="O368" s="22">
        <v>2659.18</v>
      </c>
      <c r="P368" s="22">
        <v>2675.44</v>
      </c>
      <c r="Q368" s="22">
        <v>2693.1</v>
      </c>
      <c r="R368" s="22">
        <v>2731.2400000000002</v>
      </c>
      <c r="S368" s="22">
        <v>2722.75</v>
      </c>
      <c r="T368" s="22">
        <v>2692.75</v>
      </c>
      <c r="U368" s="22">
        <v>2671.47</v>
      </c>
      <c r="V368" s="22">
        <v>2686.18</v>
      </c>
      <c r="W368" s="22">
        <v>2683.22</v>
      </c>
      <c r="X368" s="22">
        <v>2425.4699999999998</v>
      </c>
      <c r="Y368" s="22">
        <v>2105.5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1939.9</v>
      </c>
      <c r="C369" s="22">
        <v>1801.84</v>
      </c>
      <c r="D369" s="22">
        <v>1711.6100000000001</v>
      </c>
      <c r="E369" s="22">
        <v>1628.52</v>
      </c>
      <c r="F369" s="22">
        <v>1588.92</v>
      </c>
      <c r="G369" s="22">
        <v>1631.3</v>
      </c>
      <c r="H369" s="22">
        <v>1638.05</v>
      </c>
      <c r="I369" s="22">
        <v>1896.9</v>
      </c>
      <c r="J369" s="22">
        <v>2183.46</v>
      </c>
      <c r="K369" s="22">
        <v>2454.62</v>
      </c>
      <c r="L369" s="22">
        <v>2489.61</v>
      </c>
      <c r="M369" s="22">
        <v>2533.5100000000002</v>
      </c>
      <c r="N369" s="22">
        <v>2559.9900000000002</v>
      </c>
      <c r="O369" s="22">
        <v>2581.85</v>
      </c>
      <c r="P369" s="22">
        <v>2634.96</v>
      </c>
      <c r="Q369" s="22">
        <v>2675.81</v>
      </c>
      <c r="R369" s="22">
        <v>2722.06</v>
      </c>
      <c r="S369" s="22">
        <v>2713.04</v>
      </c>
      <c r="T369" s="22">
        <v>2684.28</v>
      </c>
      <c r="U369" s="22">
        <v>2656.21</v>
      </c>
      <c r="V369" s="22">
        <v>2674.31</v>
      </c>
      <c r="W369" s="22">
        <v>2649.66</v>
      </c>
      <c r="X369" s="22">
        <v>2373.4</v>
      </c>
      <c r="Y369" s="22">
        <v>2083.91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1801.58</v>
      </c>
      <c r="C370" s="22">
        <v>1691.25</v>
      </c>
      <c r="D370" s="22">
        <v>1488.14</v>
      </c>
      <c r="E370" s="22">
        <v>1324.62</v>
      </c>
      <c r="F370" s="22">
        <v>1126.82</v>
      </c>
      <c r="G370" s="22">
        <v>1646</v>
      </c>
      <c r="H370" s="22">
        <v>1879.6100000000001</v>
      </c>
      <c r="I370" s="22">
        <v>2286.2399999999998</v>
      </c>
      <c r="J370" s="22">
        <v>2615.12</v>
      </c>
      <c r="K370" s="22">
        <v>2735.44</v>
      </c>
      <c r="L370" s="22">
        <v>2751.14</v>
      </c>
      <c r="M370" s="22">
        <v>2744.6</v>
      </c>
      <c r="N370" s="22">
        <v>2740.66</v>
      </c>
      <c r="O370" s="22">
        <v>2774.13</v>
      </c>
      <c r="P370" s="22">
        <v>2820.94</v>
      </c>
      <c r="Q370" s="22">
        <v>2866.61</v>
      </c>
      <c r="R370" s="22">
        <v>2832.21</v>
      </c>
      <c r="S370" s="22">
        <v>2760.17</v>
      </c>
      <c r="T370" s="22">
        <v>2718.73</v>
      </c>
      <c r="U370" s="22">
        <v>2669.81</v>
      </c>
      <c r="V370" s="22">
        <v>2661.68</v>
      </c>
      <c r="W370" s="22">
        <v>2635.11</v>
      </c>
      <c r="X370" s="22">
        <v>2357.4699999999998</v>
      </c>
      <c r="Y370" s="22">
        <v>2016.8600000000001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1816.05</v>
      </c>
      <c r="C371" s="22">
        <v>1639.82</v>
      </c>
      <c r="D371" s="22">
        <v>1466.1</v>
      </c>
      <c r="E371" s="22">
        <v>1326.19</v>
      </c>
      <c r="F371" s="22">
        <v>1324.28</v>
      </c>
      <c r="G371" s="22">
        <v>1627.3</v>
      </c>
      <c r="H371" s="22">
        <v>1826.44</v>
      </c>
      <c r="I371" s="22">
        <v>2086.4699999999998</v>
      </c>
      <c r="J371" s="22">
        <v>2491.54</v>
      </c>
      <c r="K371" s="22">
        <v>2616.5300000000002</v>
      </c>
      <c r="L371" s="22">
        <v>2665.57</v>
      </c>
      <c r="M371" s="22">
        <v>2706.2</v>
      </c>
      <c r="N371" s="22">
        <v>2480.52</v>
      </c>
      <c r="O371" s="22">
        <v>2674.72</v>
      </c>
      <c r="P371" s="22">
        <v>2789.43</v>
      </c>
      <c r="Q371" s="22">
        <v>2798.53</v>
      </c>
      <c r="R371" s="22">
        <v>2746.2400000000002</v>
      </c>
      <c r="S371" s="22">
        <v>2652.64</v>
      </c>
      <c r="T371" s="22">
        <v>2573.79</v>
      </c>
      <c r="U371" s="22">
        <v>2439.0099999999998</v>
      </c>
      <c r="V371" s="22">
        <v>2446.91</v>
      </c>
      <c r="W371" s="22">
        <v>2367.42</v>
      </c>
      <c r="X371" s="22">
        <v>2072.12</v>
      </c>
      <c r="Y371" s="22">
        <v>1950.52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1805.34</v>
      </c>
      <c r="C372" s="22">
        <v>1625.55</v>
      </c>
      <c r="D372" s="22">
        <v>1456.6</v>
      </c>
      <c r="E372" s="22">
        <v>1329.75</v>
      </c>
      <c r="F372" s="22">
        <v>1335.1</v>
      </c>
      <c r="G372" s="22">
        <v>1592.74</v>
      </c>
      <c r="H372" s="22">
        <v>1799.28</v>
      </c>
      <c r="I372" s="22">
        <v>2168.1799999999998</v>
      </c>
      <c r="J372" s="22">
        <v>2516.66</v>
      </c>
      <c r="K372" s="22">
        <v>2735.17</v>
      </c>
      <c r="L372" s="22">
        <v>2741.92</v>
      </c>
      <c r="M372" s="22">
        <v>2743.9900000000002</v>
      </c>
      <c r="N372" s="22">
        <v>2736.59</v>
      </c>
      <c r="O372" s="22">
        <v>2767.3</v>
      </c>
      <c r="P372" s="22">
        <v>2819.67</v>
      </c>
      <c r="Q372" s="22">
        <v>2799.97</v>
      </c>
      <c r="R372" s="22">
        <v>2798.42</v>
      </c>
      <c r="S372" s="22">
        <v>2727.34</v>
      </c>
      <c r="T372" s="22">
        <v>2583.37</v>
      </c>
      <c r="U372" s="22">
        <v>2475.2199999999998</v>
      </c>
      <c r="V372" s="22">
        <v>2393.8199999999997</v>
      </c>
      <c r="W372" s="22">
        <v>2391.69</v>
      </c>
      <c r="X372" s="22">
        <v>2095.61</v>
      </c>
      <c r="Y372" s="22">
        <v>1991.14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1709.07</v>
      </c>
      <c r="C373" s="22">
        <v>1451.71</v>
      </c>
      <c r="D373" s="22">
        <v>1292.2</v>
      </c>
      <c r="E373" s="22">
        <v>1169.21</v>
      </c>
      <c r="F373" s="22">
        <v>1183.52</v>
      </c>
      <c r="G373" s="22">
        <v>1461.17</v>
      </c>
      <c r="H373" s="22">
        <v>1713.52</v>
      </c>
      <c r="I373" s="22">
        <v>2067.67</v>
      </c>
      <c r="J373" s="22">
        <v>2427.12</v>
      </c>
      <c r="K373" s="22">
        <v>2504.42</v>
      </c>
      <c r="L373" s="22">
        <v>2553.7400000000002</v>
      </c>
      <c r="M373" s="22">
        <v>2575.73</v>
      </c>
      <c r="N373" s="22">
        <v>2553.2400000000002</v>
      </c>
      <c r="O373" s="22">
        <v>2621.97</v>
      </c>
      <c r="P373" s="22">
        <v>2721.12</v>
      </c>
      <c r="Q373" s="22">
        <v>2718.5</v>
      </c>
      <c r="R373" s="22">
        <v>2649.92</v>
      </c>
      <c r="S373" s="22">
        <v>2575.4</v>
      </c>
      <c r="T373" s="22">
        <v>2523.5100000000002</v>
      </c>
      <c r="U373" s="22">
        <v>2483.41</v>
      </c>
      <c r="V373" s="22">
        <v>2461.91</v>
      </c>
      <c r="W373" s="22">
        <v>2439.7399999999998</v>
      </c>
      <c r="X373" s="22">
        <v>2098.87</v>
      </c>
      <c r="Y373" s="22">
        <v>1952.66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1739.4</v>
      </c>
      <c r="C374" s="22">
        <v>1604.24</v>
      </c>
      <c r="D374" s="22">
        <v>1420.36</v>
      </c>
      <c r="E374" s="22">
        <v>1275.5899999999999</v>
      </c>
      <c r="F374" s="22">
        <v>1301.1099999999999</v>
      </c>
      <c r="G374" s="22">
        <v>1605.69</v>
      </c>
      <c r="H374" s="22">
        <v>1822.64</v>
      </c>
      <c r="I374" s="22">
        <v>2137.12</v>
      </c>
      <c r="J374" s="22">
        <v>2702.11</v>
      </c>
      <c r="K374" s="22">
        <v>2741.96</v>
      </c>
      <c r="L374" s="22">
        <v>2765.96</v>
      </c>
      <c r="M374" s="22">
        <v>2756.85</v>
      </c>
      <c r="N374" s="22">
        <v>2751.95</v>
      </c>
      <c r="O374" s="22">
        <v>2778.12</v>
      </c>
      <c r="P374" s="22">
        <v>2825.2400000000002</v>
      </c>
      <c r="Q374" s="22">
        <v>2817.79</v>
      </c>
      <c r="R374" s="22">
        <v>2788.41</v>
      </c>
      <c r="S374" s="22">
        <v>2764.28</v>
      </c>
      <c r="T374" s="22">
        <v>2742.35</v>
      </c>
      <c r="U374" s="22">
        <v>2716.7400000000002</v>
      </c>
      <c r="V374" s="22">
        <v>2691.63</v>
      </c>
      <c r="W374" s="22">
        <v>2699.18</v>
      </c>
      <c r="X374" s="22">
        <v>2371.94</v>
      </c>
      <c r="Y374" s="22">
        <v>2090.5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1924.09</v>
      </c>
      <c r="C375" s="22">
        <v>1794.71</v>
      </c>
      <c r="D375" s="22">
        <v>1662.3</v>
      </c>
      <c r="E375" s="22">
        <v>1580.93</v>
      </c>
      <c r="F375" s="22">
        <v>1568.47</v>
      </c>
      <c r="G375" s="22">
        <v>1552.42</v>
      </c>
      <c r="H375" s="22">
        <v>1622.73</v>
      </c>
      <c r="I375" s="22">
        <v>1945.56</v>
      </c>
      <c r="J375" s="22">
        <v>2489.35</v>
      </c>
      <c r="K375" s="22">
        <v>2653.55</v>
      </c>
      <c r="L375" s="22">
        <v>2662.59</v>
      </c>
      <c r="M375" s="22">
        <v>2668.14</v>
      </c>
      <c r="N375" s="22">
        <v>2664.63</v>
      </c>
      <c r="O375" s="22">
        <v>2666.44</v>
      </c>
      <c r="P375" s="22">
        <v>2673.76</v>
      </c>
      <c r="Q375" s="22">
        <v>2732.06</v>
      </c>
      <c r="R375" s="22">
        <v>2730</v>
      </c>
      <c r="S375" s="22">
        <v>2728.38</v>
      </c>
      <c r="T375" s="22">
        <v>2720.8</v>
      </c>
      <c r="U375" s="22">
        <v>2706.27</v>
      </c>
      <c r="V375" s="22">
        <v>2698.89</v>
      </c>
      <c r="W375" s="22">
        <v>2679.57</v>
      </c>
      <c r="X375" s="22">
        <v>2478.27</v>
      </c>
      <c r="Y375" s="22">
        <v>2097.21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1883.17</v>
      </c>
      <c r="C376" s="22">
        <v>1728.09</v>
      </c>
      <c r="D376" s="22">
        <v>1647.9</v>
      </c>
      <c r="E376" s="22">
        <v>1546.6</v>
      </c>
      <c r="F376" s="22">
        <v>1441.61</v>
      </c>
      <c r="G376" s="22">
        <v>1431.85</v>
      </c>
      <c r="H376" s="22">
        <v>1446.81</v>
      </c>
      <c r="I376" s="22">
        <v>1741.4</v>
      </c>
      <c r="J376" s="22">
        <v>2068.4499999999998</v>
      </c>
      <c r="K376" s="22">
        <v>2328.4899999999998</v>
      </c>
      <c r="L376" s="22">
        <v>2335.81</v>
      </c>
      <c r="M376" s="22">
        <v>2346.2599999999998</v>
      </c>
      <c r="N376" s="22">
        <v>2343.5099999999998</v>
      </c>
      <c r="O376" s="22">
        <v>2348.1799999999998</v>
      </c>
      <c r="P376" s="22">
        <v>2370.7999999999997</v>
      </c>
      <c r="Q376" s="22">
        <v>2494.66</v>
      </c>
      <c r="R376" s="22">
        <v>2505.2600000000002</v>
      </c>
      <c r="S376" s="22">
        <v>2510.89</v>
      </c>
      <c r="T376" s="22">
        <v>2513.38</v>
      </c>
      <c r="U376" s="22">
        <v>2497.52</v>
      </c>
      <c r="V376" s="22">
        <v>2502.16</v>
      </c>
      <c r="W376" s="22">
        <v>2438.9299999999998</v>
      </c>
      <c r="X376" s="22">
        <v>2315.6799999999998</v>
      </c>
      <c r="Y376" s="22">
        <v>2073.91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1872.6200000000001</v>
      </c>
      <c r="C377" s="22">
        <v>1717.88</v>
      </c>
      <c r="D377" s="22">
        <v>1626.72</v>
      </c>
      <c r="E377" s="22">
        <v>1472.3700000000001</v>
      </c>
      <c r="F377" s="22">
        <v>1487.35</v>
      </c>
      <c r="G377" s="22">
        <v>1677.7</v>
      </c>
      <c r="H377" s="22">
        <v>1822.3</v>
      </c>
      <c r="I377" s="22">
        <v>2089.37</v>
      </c>
      <c r="J377" s="22">
        <v>2530.2400000000002</v>
      </c>
      <c r="K377" s="22">
        <v>2583.38</v>
      </c>
      <c r="L377" s="22">
        <v>2622.36</v>
      </c>
      <c r="M377" s="22">
        <v>2449.7399999999998</v>
      </c>
      <c r="N377" s="22">
        <v>2463.58</v>
      </c>
      <c r="O377" s="22">
        <v>2564.4499999999998</v>
      </c>
      <c r="P377" s="22">
        <v>2736</v>
      </c>
      <c r="Q377" s="22">
        <v>2732.82</v>
      </c>
      <c r="R377" s="22">
        <v>2706</v>
      </c>
      <c r="S377" s="22">
        <v>2630.58</v>
      </c>
      <c r="T377" s="22">
        <v>2506.37</v>
      </c>
      <c r="U377" s="22">
        <v>2412.5</v>
      </c>
      <c r="V377" s="22">
        <v>2331.13</v>
      </c>
      <c r="W377" s="22">
        <v>2394.67</v>
      </c>
      <c r="X377" s="22">
        <v>2175.6799999999998</v>
      </c>
      <c r="Y377" s="22">
        <v>2078.44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1741.33</v>
      </c>
      <c r="C378" s="22">
        <v>1577.03</v>
      </c>
      <c r="D378" s="22">
        <v>1458.35</v>
      </c>
      <c r="E378" s="22">
        <v>1354.3</v>
      </c>
      <c r="F378" s="22">
        <v>1282.53</v>
      </c>
      <c r="G378" s="22">
        <v>1543.58</v>
      </c>
      <c r="H378" s="22">
        <v>1739.81</v>
      </c>
      <c r="I378" s="22">
        <v>2094.9</v>
      </c>
      <c r="J378" s="22">
        <v>2406.21</v>
      </c>
      <c r="K378" s="22">
        <v>2455.9</v>
      </c>
      <c r="L378" s="22">
        <v>2515.7800000000002</v>
      </c>
      <c r="M378" s="22">
        <v>2486.38</v>
      </c>
      <c r="N378" s="22">
        <v>2490.67</v>
      </c>
      <c r="O378" s="22">
        <v>2494.77</v>
      </c>
      <c r="P378" s="22">
        <v>2697.33</v>
      </c>
      <c r="Q378" s="22">
        <v>2708.45</v>
      </c>
      <c r="R378" s="22">
        <v>2684.25</v>
      </c>
      <c r="S378" s="22">
        <v>2563.9</v>
      </c>
      <c r="T378" s="22">
        <v>2461.36</v>
      </c>
      <c r="U378" s="22">
        <v>2402.9499999999998</v>
      </c>
      <c r="V378" s="22">
        <v>2394.52</v>
      </c>
      <c r="W378" s="22">
        <v>2348.25</v>
      </c>
      <c r="X378" s="22">
        <v>2208.5699999999997</v>
      </c>
      <c r="Y378" s="22">
        <v>2076.6799999999998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1806.79</v>
      </c>
      <c r="C379" s="22">
        <v>1675.24</v>
      </c>
      <c r="D379" s="22">
        <v>1453.1299999999999</v>
      </c>
      <c r="E379" s="22">
        <v>1373.98</v>
      </c>
      <c r="F379" s="22">
        <v>1450.27</v>
      </c>
      <c r="G379" s="22">
        <v>1644</v>
      </c>
      <c r="H379" s="22">
        <v>1823.84</v>
      </c>
      <c r="I379" s="22">
        <v>2120.92</v>
      </c>
      <c r="J379" s="22">
        <v>2534.64</v>
      </c>
      <c r="K379" s="22">
        <v>2569.27</v>
      </c>
      <c r="L379" s="22">
        <v>2602.79</v>
      </c>
      <c r="M379" s="22">
        <v>2592.87</v>
      </c>
      <c r="N379" s="22">
        <v>2585.09</v>
      </c>
      <c r="O379" s="22">
        <v>2602.02</v>
      </c>
      <c r="P379" s="22">
        <v>2731.45</v>
      </c>
      <c r="Q379" s="22">
        <v>2752.04</v>
      </c>
      <c r="R379" s="22">
        <v>2721.65</v>
      </c>
      <c r="S379" s="22">
        <v>2635.22</v>
      </c>
      <c r="T379" s="22">
        <v>2591.31</v>
      </c>
      <c r="U379" s="22">
        <v>2555.62</v>
      </c>
      <c r="V379" s="22">
        <v>2526.91</v>
      </c>
      <c r="W379" s="22">
        <v>2521.61</v>
      </c>
      <c r="X379" s="22">
        <v>2375.9699999999998</v>
      </c>
      <c r="Y379" s="22">
        <v>2084.6999999999998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1856.77</v>
      </c>
      <c r="C380" s="22">
        <v>1721.04</v>
      </c>
      <c r="D380" s="22">
        <v>1634.74</v>
      </c>
      <c r="E380" s="22">
        <v>1457.21</v>
      </c>
      <c r="F380" s="22">
        <v>1551.06</v>
      </c>
      <c r="G380" s="22">
        <v>1704.32</v>
      </c>
      <c r="H380" s="22">
        <v>1855.3600000000001</v>
      </c>
      <c r="I380" s="22">
        <v>2136.73</v>
      </c>
      <c r="J380" s="22">
        <v>2614.8200000000002</v>
      </c>
      <c r="K380" s="22">
        <v>2633.21</v>
      </c>
      <c r="L380" s="22">
        <v>2652.93</v>
      </c>
      <c r="M380" s="22">
        <v>2646.41</v>
      </c>
      <c r="N380" s="22">
        <v>2641.07</v>
      </c>
      <c r="O380" s="22">
        <v>2653.59</v>
      </c>
      <c r="P380" s="22">
        <v>2743.41</v>
      </c>
      <c r="Q380" s="22">
        <v>2741.37</v>
      </c>
      <c r="R380" s="22">
        <v>2698.08</v>
      </c>
      <c r="S380" s="22">
        <v>2655.05</v>
      </c>
      <c r="T380" s="22">
        <v>2638.6</v>
      </c>
      <c r="U380" s="22">
        <v>2620.17</v>
      </c>
      <c r="V380" s="22">
        <v>2594.0700000000002</v>
      </c>
      <c r="W380" s="22">
        <v>2592.16</v>
      </c>
      <c r="X380" s="22">
        <v>2447.7599999999998</v>
      </c>
      <c r="Y380" s="22">
        <v>2096.9499999999998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1838.5</v>
      </c>
      <c r="C381" s="22">
        <v>1693.35</v>
      </c>
      <c r="D381" s="22">
        <v>1563.99</v>
      </c>
      <c r="E381" s="22">
        <v>1464.3</v>
      </c>
      <c r="F381" s="22">
        <v>1580.69</v>
      </c>
      <c r="G381" s="22">
        <v>1687.39</v>
      </c>
      <c r="H381" s="22">
        <v>1811.4</v>
      </c>
      <c r="I381" s="22">
        <v>2166.91</v>
      </c>
      <c r="J381" s="22">
        <v>2573.5</v>
      </c>
      <c r="K381" s="22">
        <v>2624.87</v>
      </c>
      <c r="L381" s="22">
        <v>2675.62</v>
      </c>
      <c r="M381" s="22">
        <v>2664.66</v>
      </c>
      <c r="N381" s="22">
        <v>2646.03</v>
      </c>
      <c r="O381" s="22">
        <v>2665.04</v>
      </c>
      <c r="P381" s="22">
        <v>2726.83</v>
      </c>
      <c r="Q381" s="22">
        <v>2697.97</v>
      </c>
      <c r="R381" s="22">
        <v>2661.6</v>
      </c>
      <c r="S381" s="22">
        <v>2613.0100000000002</v>
      </c>
      <c r="T381" s="22">
        <v>2589.8000000000002</v>
      </c>
      <c r="U381" s="22">
        <v>2556.29</v>
      </c>
      <c r="V381" s="22">
        <v>2529.6999999999998</v>
      </c>
      <c r="W381" s="22">
        <v>2583.98</v>
      </c>
      <c r="X381" s="22">
        <v>2427.5699999999997</v>
      </c>
      <c r="Y381" s="22">
        <v>2105.9699999999998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2067.96</v>
      </c>
      <c r="C382" s="22">
        <v>1897.1200000000001</v>
      </c>
      <c r="D382" s="22">
        <v>1802.32</v>
      </c>
      <c r="E382" s="22">
        <v>1674.7</v>
      </c>
      <c r="F382" s="22">
        <v>1669.78</v>
      </c>
      <c r="G382" s="22">
        <v>1751.72</v>
      </c>
      <c r="H382" s="22">
        <v>1783.67</v>
      </c>
      <c r="I382" s="22">
        <v>2096.85</v>
      </c>
      <c r="J382" s="22">
        <v>2501.9</v>
      </c>
      <c r="K382" s="22">
        <v>2677.21</v>
      </c>
      <c r="L382" s="22">
        <v>2678.62</v>
      </c>
      <c r="M382" s="22">
        <v>2687.86</v>
      </c>
      <c r="N382" s="22">
        <v>2681.63</v>
      </c>
      <c r="O382" s="22">
        <v>2685.03</v>
      </c>
      <c r="P382" s="22">
        <v>2694.25</v>
      </c>
      <c r="Q382" s="22">
        <v>2741.27</v>
      </c>
      <c r="R382" s="22">
        <v>2737.12</v>
      </c>
      <c r="S382" s="22">
        <v>2733.21</v>
      </c>
      <c r="T382" s="22">
        <v>2715.07</v>
      </c>
      <c r="U382" s="22">
        <v>2689.94</v>
      </c>
      <c r="V382" s="22">
        <v>2657.12</v>
      </c>
      <c r="W382" s="22">
        <v>2665.56</v>
      </c>
      <c r="X382" s="22">
        <v>2530.9499999999998</v>
      </c>
      <c r="Y382" s="22">
        <v>2091.5899999999997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9</v>
      </c>
      <c r="B383" s="22">
        <v>1873.35</v>
      </c>
      <c r="C383" s="22">
        <v>1743.74</v>
      </c>
      <c r="D383" s="22">
        <v>1642.01</v>
      </c>
      <c r="E383" s="22">
        <v>1562.07</v>
      </c>
      <c r="F383" s="22">
        <v>1544.57</v>
      </c>
      <c r="G383" s="22">
        <v>1635.09</v>
      </c>
      <c r="H383" s="22">
        <v>1612.26</v>
      </c>
      <c r="I383" s="22">
        <v>1745.35</v>
      </c>
      <c r="J383" s="22">
        <v>2088.85</v>
      </c>
      <c r="K383" s="22">
        <v>2258.56</v>
      </c>
      <c r="L383" s="22">
        <v>2289.02</v>
      </c>
      <c r="M383" s="22">
        <v>2283.98</v>
      </c>
      <c r="N383" s="22">
        <v>2279.75</v>
      </c>
      <c r="O383" s="22">
        <v>2280.23</v>
      </c>
      <c r="P383" s="22">
        <v>2469.6</v>
      </c>
      <c r="Q383" s="22">
        <v>2557.29</v>
      </c>
      <c r="R383" s="22">
        <v>2564.33</v>
      </c>
      <c r="S383" s="22">
        <v>2565.7400000000002</v>
      </c>
      <c r="T383" s="22">
        <v>2565.04</v>
      </c>
      <c r="U383" s="22">
        <v>2547.8000000000002</v>
      </c>
      <c r="V383" s="22">
        <v>2474.16</v>
      </c>
      <c r="W383" s="22">
        <v>2405.4</v>
      </c>
      <c r="X383" s="22">
        <v>2205.0099999999998</v>
      </c>
      <c r="Y383" s="22">
        <v>1881.8</v>
      </c>
      <c r="Z383" s="5">
        <f>IFERROR(Y383,"скрыть")</f>
        <v>1881.8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30</v>
      </c>
      <c r="B384" s="22">
        <v>1834.94</v>
      </c>
      <c r="C384" s="22">
        <v>1718.85</v>
      </c>
      <c r="D384" s="22">
        <v>1632.56</v>
      </c>
      <c r="E384" s="22">
        <v>1513.75</v>
      </c>
      <c r="F384" s="22">
        <v>1545.65</v>
      </c>
      <c r="G384" s="22">
        <v>1643.57</v>
      </c>
      <c r="H384" s="22">
        <v>1857.72</v>
      </c>
      <c r="I384" s="22">
        <v>2214.96</v>
      </c>
      <c r="J384" s="22">
        <v>2644.38</v>
      </c>
      <c r="K384" s="22">
        <v>2648.53</v>
      </c>
      <c r="L384" s="22">
        <v>2664.54</v>
      </c>
      <c r="M384" s="22">
        <v>2652.29</v>
      </c>
      <c r="N384" s="22">
        <v>2655.12</v>
      </c>
      <c r="O384" s="22">
        <v>2670.89</v>
      </c>
      <c r="P384" s="22">
        <v>2746.23</v>
      </c>
      <c r="Q384" s="22">
        <v>2770.31</v>
      </c>
      <c r="R384" s="22">
        <v>2743.61</v>
      </c>
      <c r="S384" s="22">
        <v>2700.76</v>
      </c>
      <c r="T384" s="22">
        <v>2659.64</v>
      </c>
      <c r="U384" s="22">
        <v>2613.16</v>
      </c>
      <c r="V384" s="22">
        <v>2439.0499999999997</v>
      </c>
      <c r="W384" s="22">
        <v>2380.4699999999998</v>
      </c>
      <c r="X384" s="22">
        <v>2108.52</v>
      </c>
      <c r="Y384" s="22">
        <v>1856.6</v>
      </c>
      <c r="Z384" s="5">
        <f>IFERROR(Y384,"скрыть")</f>
        <v>1856.6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17"/>
      <c r="B385" s="118" t="s">
        <v>89</v>
      </c>
      <c r="C385" s="118"/>
      <c r="D385" s="118"/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/>
      <c r="U385" s="118"/>
      <c r="V385" s="118"/>
      <c r="W385" s="118"/>
      <c r="X385" s="118"/>
      <c r="Y385" s="11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17"/>
      <c r="B386" s="118"/>
      <c r="C386" s="118"/>
      <c r="D386" s="118"/>
      <c r="E386" s="118"/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  <c r="U386" s="118"/>
      <c r="V386" s="118"/>
      <c r="W386" s="118"/>
      <c r="X386" s="118"/>
      <c r="Y386" s="11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12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f>B355</f>
        <v>1868.21</v>
      </c>
      <c r="C388" s="22">
        <f>C355</f>
        <v>1729.84</v>
      </c>
      <c r="D388" s="22">
        <f>D355</f>
        <v>1628.44</v>
      </c>
      <c r="E388" s="22">
        <f>E355</f>
        <v>1468.66</v>
      </c>
      <c r="F388" s="22">
        <f>F355</f>
        <v>1414.83</v>
      </c>
      <c r="G388" s="22">
        <f>G355</f>
        <v>1556.23</v>
      </c>
      <c r="H388" s="22">
        <f>H355</f>
        <v>1569.09</v>
      </c>
      <c r="I388" s="22">
        <f>I355</f>
        <v>1761.6100000000001</v>
      </c>
      <c r="J388" s="22">
        <f>J355</f>
        <v>2355.85</v>
      </c>
      <c r="K388" s="22">
        <f>K355</f>
        <v>2665.15</v>
      </c>
      <c r="L388" s="22">
        <f>L355</f>
        <v>2941.28</v>
      </c>
      <c r="M388" s="22">
        <f>M355</f>
        <v>2972.01</v>
      </c>
      <c r="N388" s="22">
        <f>N355</f>
        <v>2978.04</v>
      </c>
      <c r="O388" s="22">
        <f>O355</f>
        <v>3015.9</v>
      </c>
      <c r="P388" s="22">
        <f>P355</f>
        <v>3021.53</v>
      </c>
      <c r="Q388" s="22">
        <f>Q355</f>
        <v>3002.7400000000002</v>
      </c>
      <c r="R388" s="22">
        <f>R355</f>
        <v>2984.06</v>
      </c>
      <c r="S388" s="22">
        <f>S355</f>
        <v>3002.98</v>
      </c>
      <c r="T388" s="22">
        <f>T355</f>
        <v>2994.39</v>
      </c>
      <c r="U388" s="22">
        <f>U355</f>
        <v>2940.42</v>
      </c>
      <c r="V388" s="22">
        <f>V355</f>
        <v>2957.16</v>
      </c>
      <c r="W388" s="22">
        <f>W355</f>
        <v>2914.2400000000002</v>
      </c>
      <c r="X388" s="22">
        <f>X355</f>
        <v>2543.34</v>
      </c>
      <c r="Y388" s="22">
        <f>Y355</f>
        <v>2102.239999999999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f>B356</f>
        <v>1970.59</v>
      </c>
      <c r="C389" s="22">
        <f>C356</f>
        <v>1796.78</v>
      </c>
      <c r="D389" s="22">
        <f>D356</f>
        <v>1705.6200000000001</v>
      </c>
      <c r="E389" s="22">
        <f>E356</f>
        <v>1612.79</v>
      </c>
      <c r="F389" s="22">
        <f>F356</f>
        <v>1505.23</v>
      </c>
      <c r="G389" s="22">
        <f>G356</f>
        <v>1675.01</v>
      </c>
      <c r="H389" s="22">
        <f>H356</f>
        <v>1778.3600000000001</v>
      </c>
      <c r="I389" s="22">
        <f>I356</f>
        <v>2407.9</v>
      </c>
      <c r="J389" s="22">
        <f>J356</f>
        <v>2819.2</v>
      </c>
      <c r="K389" s="22">
        <f>K356</f>
        <v>2927.91</v>
      </c>
      <c r="L389" s="22">
        <f>L356</f>
        <v>2983.07</v>
      </c>
      <c r="M389" s="22">
        <f>M356</f>
        <v>3004.63</v>
      </c>
      <c r="N389" s="22">
        <f>N356</f>
        <v>2998.22</v>
      </c>
      <c r="O389" s="22">
        <f>O356</f>
        <v>3061.82</v>
      </c>
      <c r="P389" s="22">
        <f>P356</f>
        <v>3171.7</v>
      </c>
      <c r="Q389" s="22">
        <f>Q356</f>
        <v>3174</v>
      </c>
      <c r="R389" s="22">
        <f>R356</f>
        <v>3136.01</v>
      </c>
      <c r="S389" s="22">
        <f>S356</f>
        <v>3047.52</v>
      </c>
      <c r="T389" s="22">
        <f>T356</f>
        <v>2974.91</v>
      </c>
      <c r="U389" s="22">
        <f>U356</f>
        <v>2864.9</v>
      </c>
      <c r="V389" s="22">
        <f>V356</f>
        <v>2883.2</v>
      </c>
      <c r="W389" s="22">
        <f>W356</f>
        <v>2826.03</v>
      </c>
      <c r="X389" s="22">
        <f>X356</f>
        <v>2665.97</v>
      </c>
      <c r="Y389" s="22">
        <f>Y356</f>
        <v>2137.1999999999998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f>B357</f>
        <v>1867.59</v>
      </c>
      <c r="C390" s="22">
        <f>C357</f>
        <v>1658.05</v>
      </c>
      <c r="D390" s="22">
        <f>D357</f>
        <v>1522.6100000000001</v>
      </c>
      <c r="E390" s="22">
        <f>E357</f>
        <v>1423.57</v>
      </c>
      <c r="F390" s="22">
        <f>F357</f>
        <v>1459.7</v>
      </c>
      <c r="G390" s="22">
        <f>G357</f>
        <v>1735.48</v>
      </c>
      <c r="H390" s="22">
        <f>H357</f>
        <v>1820.76</v>
      </c>
      <c r="I390" s="22">
        <f>I357</f>
        <v>2410.98</v>
      </c>
      <c r="J390" s="22">
        <f>J357</f>
        <v>2863.2400000000002</v>
      </c>
      <c r="K390" s="22">
        <f>K357</f>
        <v>3016.8</v>
      </c>
      <c r="L390" s="22">
        <f>L357</f>
        <v>3026.3</v>
      </c>
      <c r="M390" s="22">
        <f>M357</f>
        <v>3033.83</v>
      </c>
      <c r="N390" s="22">
        <f>N357</f>
        <v>3027.13</v>
      </c>
      <c r="O390" s="22">
        <f>O357</f>
        <v>3066.83</v>
      </c>
      <c r="P390" s="22">
        <f>P357</f>
        <v>3105.62</v>
      </c>
      <c r="Q390" s="22">
        <f>Q357</f>
        <v>3146.13</v>
      </c>
      <c r="R390" s="22">
        <f>R357</f>
        <v>3119.19</v>
      </c>
      <c r="S390" s="22">
        <f>S357</f>
        <v>3057.8</v>
      </c>
      <c r="T390" s="22">
        <f>T357</f>
        <v>3022</v>
      </c>
      <c r="U390" s="22">
        <f>U357</f>
        <v>2918.65</v>
      </c>
      <c r="V390" s="22">
        <f>V357</f>
        <v>2954.18</v>
      </c>
      <c r="W390" s="22">
        <f>W357</f>
        <v>2893.2</v>
      </c>
      <c r="X390" s="22">
        <f>X357</f>
        <v>2546.35</v>
      </c>
      <c r="Y390" s="22">
        <f>Y357</f>
        <v>2102.42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f>B358</f>
        <v>1910.45</v>
      </c>
      <c r="C391" s="22">
        <f>C358</f>
        <v>1756.1100000000001</v>
      </c>
      <c r="D391" s="22">
        <f>D358</f>
        <v>1609.24</v>
      </c>
      <c r="E391" s="22">
        <f>E358</f>
        <v>1479.83</v>
      </c>
      <c r="F391" s="22">
        <f>F358</f>
        <v>1483.15</v>
      </c>
      <c r="G391" s="22">
        <f>G358</f>
        <v>1745.56</v>
      </c>
      <c r="H391" s="22">
        <f>H358</f>
        <v>1826.6100000000001</v>
      </c>
      <c r="I391" s="22">
        <f>I358</f>
        <v>2306.88</v>
      </c>
      <c r="J391" s="22">
        <f>J358</f>
        <v>2802.28</v>
      </c>
      <c r="K391" s="22">
        <f>K358</f>
        <v>2942.37</v>
      </c>
      <c r="L391" s="22">
        <f>L358</f>
        <v>3007.34</v>
      </c>
      <c r="M391" s="22">
        <f>M358</f>
        <v>3002.78</v>
      </c>
      <c r="N391" s="22">
        <f>N358</f>
        <v>2964.38</v>
      </c>
      <c r="O391" s="22">
        <f>O358</f>
        <v>3017.54</v>
      </c>
      <c r="P391" s="22">
        <f>P358</f>
        <v>3109.44</v>
      </c>
      <c r="Q391" s="22">
        <f>Q358</f>
        <v>3116.05</v>
      </c>
      <c r="R391" s="22">
        <f>R358</f>
        <v>3089.92</v>
      </c>
      <c r="S391" s="22">
        <f>S358</f>
        <v>2997.7</v>
      </c>
      <c r="T391" s="22">
        <f>T358</f>
        <v>2978.9</v>
      </c>
      <c r="U391" s="22">
        <f>U358</f>
        <v>2777.03</v>
      </c>
      <c r="V391" s="22">
        <f>V358</f>
        <v>2771.93</v>
      </c>
      <c r="W391" s="22">
        <f>W358</f>
        <v>2686.13</v>
      </c>
      <c r="X391" s="22">
        <f>X358</f>
        <v>2362.0699999999997</v>
      </c>
      <c r="Y391" s="22">
        <f>Y358</f>
        <v>2062.2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f>B359</f>
        <v>1847.01</v>
      </c>
      <c r="C392" s="22">
        <f>C359</f>
        <v>1644.99</v>
      </c>
      <c r="D392" s="22">
        <f>D359</f>
        <v>1541.27</v>
      </c>
      <c r="E392" s="22">
        <f>E359</f>
        <v>1459.55</v>
      </c>
      <c r="F392" s="22">
        <f>F359</f>
        <v>1486.83</v>
      </c>
      <c r="G392" s="22">
        <f>G359</f>
        <v>1720.15</v>
      </c>
      <c r="H392" s="22">
        <f>H359</f>
        <v>1874.42</v>
      </c>
      <c r="I392" s="22">
        <f>I359</f>
        <v>2402</v>
      </c>
      <c r="J392" s="22">
        <f>J359</f>
        <v>2824.7400000000002</v>
      </c>
      <c r="K392" s="22">
        <f>K359</f>
        <v>2857.84</v>
      </c>
      <c r="L392" s="22">
        <f>L359</f>
        <v>2926.18</v>
      </c>
      <c r="M392" s="22">
        <f>M359</f>
        <v>2953.58</v>
      </c>
      <c r="N392" s="22">
        <f>N359</f>
        <v>2942.66</v>
      </c>
      <c r="O392" s="22">
        <f>O359</f>
        <v>2963.96</v>
      </c>
      <c r="P392" s="22">
        <f>P359</f>
        <v>3034.87</v>
      </c>
      <c r="Q392" s="22">
        <f>Q359</f>
        <v>3059.08</v>
      </c>
      <c r="R392" s="22">
        <f>R359</f>
        <v>3027.17</v>
      </c>
      <c r="S392" s="22">
        <f>S359</f>
        <v>2989.26</v>
      </c>
      <c r="T392" s="22">
        <f>T359</f>
        <v>2968.61</v>
      </c>
      <c r="U392" s="22">
        <f>U359</f>
        <v>2851.37</v>
      </c>
      <c r="V392" s="22">
        <f>V359</f>
        <v>2827.37</v>
      </c>
      <c r="W392" s="22">
        <f>W359</f>
        <v>2829.08</v>
      </c>
      <c r="X392" s="22">
        <f>X359</f>
        <v>2597.0300000000002</v>
      </c>
      <c r="Y392" s="22">
        <f>Y359</f>
        <v>2114.199999999999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f>B360</f>
        <v>1925.3700000000001</v>
      </c>
      <c r="C393" s="22">
        <f>C360</f>
        <v>1725.51</v>
      </c>
      <c r="D393" s="22">
        <f>D360</f>
        <v>1615.28</v>
      </c>
      <c r="E393" s="22">
        <f>E360</f>
        <v>1520.21</v>
      </c>
      <c r="F393" s="22">
        <f>F360</f>
        <v>1500.7</v>
      </c>
      <c r="G393" s="22">
        <f>G360</f>
        <v>1682.33</v>
      </c>
      <c r="H393" s="22">
        <f>H360</f>
        <v>1829.41</v>
      </c>
      <c r="I393" s="22">
        <f>I360</f>
        <v>2410.63</v>
      </c>
      <c r="J393" s="22">
        <f>J360</f>
        <v>2903.85</v>
      </c>
      <c r="K393" s="22">
        <f>K360</f>
        <v>2926.79</v>
      </c>
      <c r="L393" s="22">
        <f>L360</f>
        <v>3002.65</v>
      </c>
      <c r="M393" s="22">
        <f>M360</f>
        <v>3002.76</v>
      </c>
      <c r="N393" s="22">
        <f>N360</f>
        <v>3045.32</v>
      </c>
      <c r="O393" s="22">
        <f>O360</f>
        <v>3054.43</v>
      </c>
      <c r="P393" s="22">
        <f>P360</f>
        <v>3105.89</v>
      </c>
      <c r="Q393" s="22">
        <f>Q360</f>
        <v>3126.07</v>
      </c>
      <c r="R393" s="22">
        <f>R360</f>
        <v>3134.4900000000002</v>
      </c>
      <c r="S393" s="22">
        <f>S360</f>
        <v>3080.06</v>
      </c>
      <c r="T393" s="22">
        <f>T360</f>
        <v>3038.06</v>
      </c>
      <c r="U393" s="22">
        <f>U360</f>
        <v>2903.6</v>
      </c>
      <c r="V393" s="22">
        <f>V360</f>
        <v>2924.1</v>
      </c>
      <c r="W393" s="22">
        <f>W360</f>
        <v>2936.58</v>
      </c>
      <c r="X393" s="22">
        <f>X360</f>
        <v>2663.02</v>
      </c>
      <c r="Y393" s="22">
        <f>Y360</f>
        <v>2213.5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f>B361</f>
        <v>1946.08</v>
      </c>
      <c r="C394" s="22">
        <f>C361</f>
        <v>1818.88</v>
      </c>
      <c r="D394" s="22">
        <f>D361</f>
        <v>1733.26</v>
      </c>
      <c r="E394" s="22">
        <f>E361</f>
        <v>1642.84</v>
      </c>
      <c r="F394" s="22">
        <f>F361</f>
        <v>1628.83</v>
      </c>
      <c r="G394" s="22">
        <f>G361</f>
        <v>1697.76</v>
      </c>
      <c r="H394" s="22">
        <f>H361</f>
        <v>1713.75</v>
      </c>
      <c r="I394" s="22">
        <f>I361</f>
        <v>1897.94</v>
      </c>
      <c r="J394" s="22">
        <f>J361</f>
        <v>2607.19</v>
      </c>
      <c r="K394" s="22">
        <f>K361</f>
        <v>2902.62</v>
      </c>
      <c r="L394" s="22">
        <f>L361</f>
        <v>2926.56</v>
      </c>
      <c r="M394" s="22">
        <f>M361</f>
        <v>2944.55</v>
      </c>
      <c r="N394" s="22">
        <f>N361</f>
        <v>2942.68</v>
      </c>
      <c r="O394" s="22">
        <f>O361</f>
        <v>2934.94</v>
      </c>
      <c r="P394" s="22">
        <f>P361</f>
        <v>2946.77</v>
      </c>
      <c r="Q394" s="22">
        <f>Q361</f>
        <v>3001.48</v>
      </c>
      <c r="R394" s="22">
        <f>R361</f>
        <v>2991.53</v>
      </c>
      <c r="S394" s="22">
        <f>S361</f>
        <v>2963.81</v>
      </c>
      <c r="T394" s="22">
        <f>T361</f>
        <v>2946.61</v>
      </c>
      <c r="U394" s="22">
        <f>U361</f>
        <v>2916.07</v>
      </c>
      <c r="V394" s="22">
        <f>V361</f>
        <v>2913.92</v>
      </c>
      <c r="W394" s="22">
        <f>W361</f>
        <v>2882.21</v>
      </c>
      <c r="X394" s="22">
        <f>X361</f>
        <v>2570.9900000000002</v>
      </c>
      <c r="Y394" s="22">
        <f>Y361</f>
        <v>2178.5699999999997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f>B362</f>
        <v>1953.13</v>
      </c>
      <c r="C395" s="22">
        <f>C362</f>
        <v>1832.34</v>
      </c>
      <c r="D395" s="22">
        <f>D362</f>
        <v>1738.43</v>
      </c>
      <c r="E395" s="22">
        <f>E362</f>
        <v>1697.94</v>
      </c>
      <c r="F395" s="22">
        <f>F362</f>
        <v>1699.58</v>
      </c>
      <c r="G395" s="22">
        <f>G362</f>
        <v>1717.65</v>
      </c>
      <c r="H395" s="22">
        <f>H362</f>
        <v>1703.33</v>
      </c>
      <c r="I395" s="22">
        <f>I362</f>
        <v>1827.6</v>
      </c>
      <c r="J395" s="22">
        <f>J362</f>
        <v>2379.4899999999998</v>
      </c>
      <c r="K395" s="22">
        <f>K362</f>
        <v>2813.25</v>
      </c>
      <c r="L395" s="22">
        <f>L362</f>
        <v>2922.23</v>
      </c>
      <c r="M395" s="22">
        <f>M362</f>
        <v>2920.7400000000002</v>
      </c>
      <c r="N395" s="22">
        <f>N362</f>
        <v>2928.38</v>
      </c>
      <c r="O395" s="22">
        <f>O362</f>
        <v>2934.02</v>
      </c>
      <c r="P395" s="22">
        <f>P362</f>
        <v>2952.81</v>
      </c>
      <c r="Q395" s="22">
        <f>Q362</f>
        <v>2973.03</v>
      </c>
      <c r="R395" s="22">
        <f>R362</f>
        <v>3005.82</v>
      </c>
      <c r="S395" s="22">
        <f>S362</f>
        <v>3011.09</v>
      </c>
      <c r="T395" s="22">
        <f>T362</f>
        <v>2986.85</v>
      </c>
      <c r="U395" s="22">
        <f>U362</f>
        <v>2993.29</v>
      </c>
      <c r="V395" s="22">
        <f>V362</f>
        <v>2907.05</v>
      </c>
      <c r="W395" s="22">
        <f>W362</f>
        <v>2902.73</v>
      </c>
      <c r="X395" s="22">
        <f>X362</f>
        <v>2655.52</v>
      </c>
      <c r="Y395" s="22">
        <f>Y362</f>
        <v>2179.85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f>B363</f>
        <v>1951.28</v>
      </c>
      <c r="C396" s="22">
        <f>C363</f>
        <v>1850.5</v>
      </c>
      <c r="D396" s="22">
        <f>D363</f>
        <v>1769.71</v>
      </c>
      <c r="E396" s="22">
        <f>E363</f>
        <v>1721.89</v>
      </c>
      <c r="F396" s="22">
        <f>F363</f>
        <v>1691.91</v>
      </c>
      <c r="G396" s="22">
        <f>G363</f>
        <v>1801.28</v>
      </c>
      <c r="H396" s="22">
        <f>H363</f>
        <v>1899.85</v>
      </c>
      <c r="I396" s="22">
        <f>I363</f>
        <v>2389.5299999999997</v>
      </c>
      <c r="J396" s="22">
        <f>J363</f>
        <v>2952.13</v>
      </c>
      <c r="K396" s="22">
        <f>K363</f>
        <v>3048.91</v>
      </c>
      <c r="L396" s="22">
        <f>L363</f>
        <v>3116.13</v>
      </c>
      <c r="M396" s="22">
        <f>M363</f>
        <v>3133.97</v>
      </c>
      <c r="N396" s="22">
        <f>N363</f>
        <v>3153.8</v>
      </c>
      <c r="O396" s="22">
        <f>O363</f>
        <v>3178.16</v>
      </c>
      <c r="P396" s="22">
        <f>P363</f>
        <v>3193.42</v>
      </c>
      <c r="Q396" s="22">
        <f>Q363</f>
        <v>3284.39</v>
      </c>
      <c r="R396" s="22">
        <f>R363</f>
        <v>3155.41</v>
      </c>
      <c r="S396" s="22">
        <f>S363</f>
        <v>3103.12</v>
      </c>
      <c r="T396" s="22">
        <f>T363</f>
        <v>3048.87</v>
      </c>
      <c r="U396" s="22">
        <f>U363</f>
        <v>2957.52</v>
      </c>
      <c r="V396" s="22">
        <f>V363</f>
        <v>2863.3</v>
      </c>
      <c r="W396" s="22">
        <f>W363</f>
        <v>2733.54</v>
      </c>
      <c r="X396" s="22">
        <f>X363</f>
        <v>2483.86</v>
      </c>
      <c r="Y396" s="22">
        <f>Y363</f>
        <v>2075.12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f>B364</f>
        <v>1816.32</v>
      </c>
      <c r="C397" s="22">
        <f>C364</f>
        <v>1716.23</v>
      </c>
      <c r="D397" s="22">
        <f>D364</f>
        <v>1560.55</v>
      </c>
      <c r="E397" s="22">
        <f>E364</f>
        <v>1497.42</v>
      </c>
      <c r="F397" s="22">
        <f>F364</f>
        <v>1583.71</v>
      </c>
      <c r="G397" s="22">
        <f>G364</f>
        <v>1701.35</v>
      </c>
      <c r="H397" s="22">
        <f>H364</f>
        <v>1819.02</v>
      </c>
      <c r="I397" s="22">
        <f>I364</f>
        <v>2131.0699999999997</v>
      </c>
      <c r="J397" s="22">
        <f>J364</f>
        <v>2688.25</v>
      </c>
      <c r="K397" s="22">
        <f>K364</f>
        <v>2832.66</v>
      </c>
      <c r="L397" s="22">
        <f>L364</f>
        <v>2858.29</v>
      </c>
      <c r="M397" s="22">
        <f>M364</f>
        <v>2847.52</v>
      </c>
      <c r="N397" s="22">
        <f>N364</f>
        <v>2840.25</v>
      </c>
      <c r="O397" s="22">
        <f>O364</f>
        <v>2854.68</v>
      </c>
      <c r="P397" s="22">
        <f>P364</f>
        <v>2872.69</v>
      </c>
      <c r="Q397" s="22">
        <f>Q364</f>
        <v>2948.68</v>
      </c>
      <c r="R397" s="22">
        <f>R364</f>
        <v>2923.78</v>
      </c>
      <c r="S397" s="22">
        <f>S364</f>
        <v>2900.6</v>
      </c>
      <c r="T397" s="22">
        <f>T364</f>
        <v>2871.48</v>
      </c>
      <c r="U397" s="22">
        <f>U364</f>
        <v>2829.61</v>
      </c>
      <c r="V397" s="22">
        <f>V364</f>
        <v>2728.5</v>
      </c>
      <c r="W397" s="22">
        <f>W364</f>
        <v>2719.88</v>
      </c>
      <c r="X397" s="22">
        <f>X364</f>
        <v>2469.25</v>
      </c>
      <c r="Y397" s="22">
        <f>Y364</f>
        <v>2160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f>B365</f>
        <v>1837.8600000000001</v>
      </c>
      <c r="C398" s="22">
        <f>C365</f>
        <v>1595.9</v>
      </c>
      <c r="D398" s="22">
        <f>D365</f>
        <v>1402.46</v>
      </c>
      <c r="E398" s="22">
        <f>E365</f>
        <v>1164.8</v>
      </c>
      <c r="F398" s="22">
        <f>F365</f>
        <v>1127.52</v>
      </c>
      <c r="G398" s="22">
        <f>G365</f>
        <v>1536.63</v>
      </c>
      <c r="H398" s="22">
        <f>H365</f>
        <v>1711.38</v>
      </c>
      <c r="I398" s="22">
        <f>I365</f>
        <v>2037.94</v>
      </c>
      <c r="J398" s="22">
        <f>J365</f>
        <v>2562.4900000000002</v>
      </c>
      <c r="K398" s="22">
        <f>K365</f>
        <v>2716.62</v>
      </c>
      <c r="L398" s="22">
        <f>L365</f>
        <v>2734.6</v>
      </c>
      <c r="M398" s="22">
        <f>M365</f>
        <v>2722.63</v>
      </c>
      <c r="N398" s="22">
        <f>N365</f>
        <v>2729.55</v>
      </c>
      <c r="O398" s="22">
        <f>O365</f>
        <v>2752.69</v>
      </c>
      <c r="P398" s="22">
        <f>P365</f>
        <v>2738.42</v>
      </c>
      <c r="Q398" s="22">
        <f>Q365</f>
        <v>2804</v>
      </c>
      <c r="R398" s="22">
        <f>R365</f>
        <v>2769.6</v>
      </c>
      <c r="S398" s="22">
        <f>S365</f>
        <v>2734.21</v>
      </c>
      <c r="T398" s="22">
        <f>T365</f>
        <v>2709.8</v>
      </c>
      <c r="U398" s="22">
        <f>U365</f>
        <v>2624.15</v>
      </c>
      <c r="V398" s="22">
        <f>V365</f>
        <v>2544.23</v>
      </c>
      <c r="W398" s="22">
        <f>W365</f>
        <v>2609.5</v>
      </c>
      <c r="X398" s="22">
        <f>X365</f>
        <v>2342.88</v>
      </c>
      <c r="Y398" s="22">
        <f>Y365</f>
        <v>2032.82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f>B366</f>
        <v>1997.4</v>
      </c>
      <c r="C399" s="22">
        <f>C366</f>
        <v>1809.13</v>
      </c>
      <c r="D399" s="22">
        <f>D366</f>
        <v>1715.3</v>
      </c>
      <c r="E399" s="22">
        <f>E366</f>
        <v>1637.6200000000001</v>
      </c>
      <c r="F399" s="22">
        <f>F366</f>
        <v>1614.19</v>
      </c>
      <c r="G399" s="22">
        <f>G366</f>
        <v>1645.42</v>
      </c>
      <c r="H399" s="22">
        <f>H366</f>
        <v>1670.92</v>
      </c>
      <c r="I399" s="22">
        <f>I366</f>
        <v>2007.49</v>
      </c>
      <c r="J399" s="22">
        <f>J366</f>
        <v>2386.33</v>
      </c>
      <c r="K399" s="22">
        <f>K366</f>
        <v>2626.87</v>
      </c>
      <c r="L399" s="22">
        <f>L366</f>
        <v>2649.3</v>
      </c>
      <c r="M399" s="22">
        <f>M366</f>
        <v>2675.06</v>
      </c>
      <c r="N399" s="22">
        <f>N366</f>
        <v>2672.85</v>
      </c>
      <c r="O399" s="22">
        <f>O366</f>
        <v>2677.37</v>
      </c>
      <c r="P399" s="22">
        <f>P366</f>
        <v>2690.6</v>
      </c>
      <c r="Q399" s="22">
        <f>Q366</f>
        <v>2700.18</v>
      </c>
      <c r="R399" s="22">
        <f>R366</f>
        <v>2714.42</v>
      </c>
      <c r="S399" s="22">
        <f>S366</f>
        <v>2708.23</v>
      </c>
      <c r="T399" s="22">
        <f>T366</f>
        <v>2719.63</v>
      </c>
      <c r="U399" s="22">
        <f>U366</f>
        <v>2694.9</v>
      </c>
      <c r="V399" s="22">
        <f>V366</f>
        <v>2681.62</v>
      </c>
      <c r="W399" s="22">
        <f>W366</f>
        <v>2674.51</v>
      </c>
      <c r="X399" s="22">
        <f>X366</f>
        <v>2547.12</v>
      </c>
      <c r="Y399" s="22">
        <f>Y366</f>
        <v>2175.91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f>B367</f>
        <v>1974.28</v>
      </c>
      <c r="C400" s="22">
        <f>C367</f>
        <v>1809.3600000000001</v>
      </c>
      <c r="D400" s="22">
        <f>D367</f>
        <v>1711.43</v>
      </c>
      <c r="E400" s="22">
        <f>E367</f>
        <v>1632.04</v>
      </c>
      <c r="F400" s="22">
        <f>F367</f>
        <v>1596.04</v>
      </c>
      <c r="G400" s="22">
        <f>G367</f>
        <v>1639.32</v>
      </c>
      <c r="H400" s="22">
        <f>H367</f>
        <v>1674.94</v>
      </c>
      <c r="I400" s="22">
        <f>I367</f>
        <v>1963.84</v>
      </c>
      <c r="J400" s="22">
        <f>J367</f>
        <v>2271.67</v>
      </c>
      <c r="K400" s="22">
        <f>K367</f>
        <v>2575.6999999999998</v>
      </c>
      <c r="L400" s="22">
        <f>L367</f>
        <v>2598.37</v>
      </c>
      <c r="M400" s="22">
        <f>M367</f>
        <v>2612.35</v>
      </c>
      <c r="N400" s="22">
        <f>N367</f>
        <v>2636</v>
      </c>
      <c r="O400" s="22">
        <f>O367</f>
        <v>2622.47</v>
      </c>
      <c r="P400" s="22">
        <f>P367</f>
        <v>2626.38</v>
      </c>
      <c r="Q400" s="22">
        <f>Q367</f>
        <v>2688.55</v>
      </c>
      <c r="R400" s="22">
        <f>R367</f>
        <v>2720.64</v>
      </c>
      <c r="S400" s="22">
        <f>S367</f>
        <v>2689.05</v>
      </c>
      <c r="T400" s="22">
        <f>T367</f>
        <v>2669.08</v>
      </c>
      <c r="U400" s="22">
        <f>U367</f>
        <v>2644.13</v>
      </c>
      <c r="V400" s="22">
        <f>V367</f>
        <v>2646.89</v>
      </c>
      <c r="W400" s="22">
        <f>W367</f>
        <v>2581.5500000000002</v>
      </c>
      <c r="X400" s="22">
        <f>X367</f>
        <v>2228.73</v>
      </c>
      <c r="Y400" s="22">
        <f>Y367</f>
        <v>2189.87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f>B368</f>
        <v>1891.77</v>
      </c>
      <c r="C401" s="22">
        <f>C368</f>
        <v>1751.7</v>
      </c>
      <c r="D401" s="22">
        <f>D368</f>
        <v>1667.34</v>
      </c>
      <c r="E401" s="22">
        <f>E368</f>
        <v>1633.48</v>
      </c>
      <c r="F401" s="22">
        <f>F368</f>
        <v>1610.29</v>
      </c>
      <c r="G401" s="22">
        <f>G368</f>
        <v>1633.17</v>
      </c>
      <c r="H401" s="22">
        <f>H368</f>
        <v>1636.13</v>
      </c>
      <c r="I401" s="22">
        <f>I368</f>
        <v>1935.74</v>
      </c>
      <c r="J401" s="22">
        <f>J368</f>
        <v>2337.38</v>
      </c>
      <c r="K401" s="22">
        <f>K368</f>
        <v>2624.68</v>
      </c>
      <c r="L401" s="22">
        <f>L368</f>
        <v>2651.79</v>
      </c>
      <c r="M401" s="22">
        <f>M368</f>
        <v>2655.34</v>
      </c>
      <c r="N401" s="22">
        <f>N368</f>
        <v>2653.93</v>
      </c>
      <c r="O401" s="22">
        <f>O368</f>
        <v>2659.18</v>
      </c>
      <c r="P401" s="22">
        <f>P368</f>
        <v>2675.44</v>
      </c>
      <c r="Q401" s="22">
        <f>Q368</f>
        <v>2693.1</v>
      </c>
      <c r="R401" s="22">
        <f>R368</f>
        <v>2731.2400000000002</v>
      </c>
      <c r="S401" s="22">
        <f>S368</f>
        <v>2722.75</v>
      </c>
      <c r="T401" s="22">
        <f>T368</f>
        <v>2692.75</v>
      </c>
      <c r="U401" s="22">
        <f>U368</f>
        <v>2671.47</v>
      </c>
      <c r="V401" s="22">
        <f>V368</f>
        <v>2686.18</v>
      </c>
      <c r="W401" s="22">
        <f>W368</f>
        <v>2683.22</v>
      </c>
      <c r="X401" s="22">
        <f>X368</f>
        <v>2425.4699999999998</v>
      </c>
      <c r="Y401" s="22">
        <f>Y368</f>
        <v>2105.5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f>B369</f>
        <v>1939.9</v>
      </c>
      <c r="C402" s="22">
        <f>C369</f>
        <v>1801.84</v>
      </c>
      <c r="D402" s="22">
        <f>D369</f>
        <v>1711.6100000000001</v>
      </c>
      <c r="E402" s="22">
        <f>E369</f>
        <v>1628.52</v>
      </c>
      <c r="F402" s="22">
        <f>F369</f>
        <v>1588.92</v>
      </c>
      <c r="G402" s="22">
        <f>G369</f>
        <v>1631.3</v>
      </c>
      <c r="H402" s="22">
        <f>H369</f>
        <v>1638.05</v>
      </c>
      <c r="I402" s="22">
        <f>I369</f>
        <v>1896.9</v>
      </c>
      <c r="J402" s="22">
        <f>J369</f>
        <v>2183.46</v>
      </c>
      <c r="K402" s="22">
        <f>K369</f>
        <v>2454.62</v>
      </c>
      <c r="L402" s="22">
        <f>L369</f>
        <v>2489.61</v>
      </c>
      <c r="M402" s="22">
        <f>M369</f>
        <v>2533.5100000000002</v>
      </c>
      <c r="N402" s="22">
        <f>N369</f>
        <v>2559.9900000000002</v>
      </c>
      <c r="O402" s="22">
        <f>O369</f>
        <v>2581.85</v>
      </c>
      <c r="P402" s="22">
        <f>P369</f>
        <v>2634.96</v>
      </c>
      <c r="Q402" s="22">
        <f>Q369</f>
        <v>2675.81</v>
      </c>
      <c r="R402" s="22">
        <f>R369</f>
        <v>2722.06</v>
      </c>
      <c r="S402" s="22">
        <f>S369</f>
        <v>2713.04</v>
      </c>
      <c r="T402" s="22">
        <f>T369</f>
        <v>2684.28</v>
      </c>
      <c r="U402" s="22">
        <f>U369</f>
        <v>2656.21</v>
      </c>
      <c r="V402" s="22">
        <f>V369</f>
        <v>2674.31</v>
      </c>
      <c r="W402" s="22">
        <f>W369</f>
        <v>2649.66</v>
      </c>
      <c r="X402" s="22">
        <f>X369</f>
        <v>2373.4</v>
      </c>
      <c r="Y402" s="22">
        <f>Y369</f>
        <v>2083.91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f>B370</f>
        <v>1801.58</v>
      </c>
      <c r="C403" s="22">
        <f>C370</f>
        <v>1691.25</v>
      </c>
      <c r="D403" s="22">
        <f>D370</f>
        <v>1488.14</v>
      </c>
      <c r="E403" s="22">
        <f>E370</f>
        <v>1324.62</v>
      </c>
      <c r="F403" s="22">
        <f>F370</f>
        <v>1126.82</v>
      </c>
      <c r="G403" s="22">
        <f>G370</f>
        <v>1646</v>
      </c>
      <c r="H403" s="22">
        <f>H370</f>
        <v>1879.6100000000001</v>
      </c>
      <c r="I403" s="22">
        <f>I370</f>
        <v>2286.2399999999998</v>
      </c>
      <c r="J403" s="22">
        <f>J370</f>
        <v>2615.12</v>
      </c>
      <c r="K403" s="22">
        <f>K370</f>
        <v>2735.44</v>
      </c>
      <c r="L403" s="22">
        <f>L370</f>
        <v>2751.14</v>
      </c>
      <c r="M403" s="22">
        <f>M370</f>
        <v>2744.6</v>
      </c>
      <c r="N403" s="22">
        <f>N370</f>
        <v>2740.66</v>
      </c>
      <c r="O403" s="22">
        <f>O370</f>
        <v>2774.13</v>
      </c>
      <c r="P403" s="22">
        <f>P370</f>
        <v>2820.94</v>
      </c>
      <c r="Q403" s="22">
        <f>Q370</f>
        <v>2866.61</v>
      </c>
      <c r="R403" s="22">
        <f>R370</f>
        <v>2832.21</v>
      </c>
      <c r="S403" s="22">
        <f>S370</f>
        <v>2760.17</v>
      </c>
      <c r="T403" s="22">
        <f>T370</f>
        <v>2718.73</v>
      </c>
      <c r="U403" s="22">
        <f>U370</f>
        <v>2669.81</v>
      </c>
      <c r="V403" s="22">
        <f>V370</f>
        <v>2661.68</v>
      </c>
      <c r="W403" s="22">
        <f>W370</f>
        <v>2635.11</v>
      </c>
      <c r="X403" s="22">
        <f>X370</f>
        <v>2357.4699999999998</v>
      </c>
      <c r="Y403" s="22">
        <f>Y370</f>
        <v>2016.8600000000001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f>B371</f>
        <v>1816.05</v>
      </c>
      <c r="C404" s="22">
        <f>C371</f>
        <v>1639.82</v>
      </c>
      <c r="D404" s="22">
        <f>D371</f>
        <v>1466.1</v>
      </c>
      <c r="E404" s="22">
        <f>E371</f>
        <v>1326.19</v>
      </c>
      <c r="F404" s="22">
        <f>F371</f>
        <v>1324.28</v>
      </c>
      <c r="G404" s="22">
        <f>G371</f>
        <v>1627.3</v>
      </c>
      <c r="H404" s="22">
        <f>H371</f>
        <v>1826.44</v>
      </c>
      <c r="I404" s="22">
        <f>I371</f>
        <v>2086.4699999999998</v>
      </c>
      <c r="J404" s="22">
        <f>J371</f>
        <v>2491.54</v>
      </c>
      <c r="K404" s="22">
        <f>K371</f>
        <v>2616.5300000000002</v>
      </c>
      <c r="L404" s="22">
        <f>L371</f>
        <v>2665.57</v>
      </c>
      <c r="M404" s="22">
        <f>M371</f>
        <v>2706.2</v>
      </c>
      <c r="N404" s="22">
        <f>N371</f>
        <v>2480.52</v>
      </c>
      <c r="O404" s="22">
        <f>O371</f>
        <v>2674.72</v>
      </c>
      <c r="P404" s="22">
        <f>P371</f>
        <v>2789.43</v>
      </c>
      <c r="Q404" s="22">
        <f>Q371</f>
        <v>2798.53</v>
      </c>
      <c r="R404" s="22">
        <f>R371</f>
        <v>2746.2400000000002</v>
      </c>
      <c r="S404" s="22">
        <f>S371</f>
        <v>2652.64</v>
      </c>
      <c r="T404" s="22">
        <f>T371</f>
        <v>2573.79</v>
      </c>
      <c r="U404" s="22">
        <f>U371</f>
        <v>2439.0099999999998</v>
      </c>
      <c r="V404" s="22">
        <f>V371</f>
        <v>2446.91</v>
      </c>
      <c r="W404" s="22">
        <f>W371</f>
        <v>2367.42</v>
      </c>
      <c r="X404" s="22">
        <f>X371</f>
        <v>2072.12</v>
      </c>
      <c r="Y404" s="22">
        <f>Y371</f>
        <v>1950.52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f>B372</f>
        <v>1805.34</v>
      </c>
      <c r="C405" s="22">
        <f>C372</f>
        <v>1625.55</v>
      </c>
      <c r="D405" s="22">
        <f>D372</f>
        <v>1456.6</v>
      </c>
      <c r="E405" s="22">
        <f>E372</f>
        <v>1329.75</v>
      </c>
      <c r="F405" s="22">
        <f>F372</f>
        <v>1335.1</v>
      </c>
      <c r="G405" s="22">
        <f>G372</f>
        <v>1592.74</v>
      </c>
      <c r="H405" s="22">
        <f>H372</f>
        <v>1799.28</v>
      </c>
      <c r="I405" s="22">
        <f>I372</f>
        <v>2168.1799999999998</v>
      </c>
      <c r="J405" s="22">
        <f>J372</f>
        <v>2516.66</v>
      </c>
      <c r="K405" s="22">
        <f>K372</f>
        <v>2735.17</v>
      </c>
      <c r="L405" s="22">
        <f>L372</f>
        <v>2741.92</v>
      </c>
      <c r="M405" s="22">
        <f>M372</f>
        <v>2743.9900000000002</v>
      </c>
      <c r="N405" s="22">
        <f>N372</f>
        <v>2736.59</v>
      </c>
      <c r="O405" s="22">
        <f>O372</f>
        <v>2767.3</v>
      </c>
      <c r="P405" s="22">
        <f>P372</f>
        <v>2819.67</v>
      </c>
      <c r="Q405" s="22">
        <f>Q372</f>
        <v>2799.97</v>
      </c>
      <c r="R405" s="22">
        <f>R372</f>
        <v>2798.42</v>
      </c>
      <c r="S405" s="22">
        <f>S372</f>
        <v>2727.34</v>
      </c>
      <c r="T405" s="22">
        <f>T372</f>
        <v>2583.37</v>
      </c>
      <c r="U405" s="22">
        <f>U372</f>
        <v>2475.2199999999998</v>
      </c>
      <c r="V405" s="22">
        <f>V372</f>
        <v>2393.8199999999997</v>
      </c>
      <c r="W405" s="22">
        <f>W372</f>
        <v>2391.69</v>
      </c>
      <c r="X405" s="22">
        <f>X372</f>
        <v>2095.61</v>
      </c>
      <c r="Y405" s="22">
        <f>Y372</f>
        <v>1991.14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f>B373</f>
        <v>1709.07</v>
      </c>
      <c r="C406" s="22">
        <f>C373</f>
        <v>1451.71</v>
      </c>
      <c r="D406" s="22">
        <f>D373</f>
        <v>1292.2</v>
      </c>
      <c r="E406" s="22">
        <f>E373</f>
        <v>1169.21</v>
      </c>
      <c r="F406" s="22">
        <f>F373</f>
        <v>1183.52</v>
      </c>
      <c r="G406" s="22">
        <f>G373</f>
        <v>1461.17</v>
      </c>
      <c r="H406" s="22">
        <f>H373</f>
        <v>1713.52</v>
      </c>
      <c r="I406" s="22">
        <f>I373</f>
        <v>2067.67</v>
      </c>
      <c r="J406" s="22">
        <f>J373</f>
        <v>2427.12</v>
      </c>
      <c r="K406" s="22">
        <f>K373</f>
        <v>2504.42</v>
      </c>
      <c r="L406" s="22">
        <f>L373</f>
        <v>2553.7400000000002</v>
      </c>
      <c r="M406" s="22">
        <f>M373</f>
        <v>2575.73</v>
      </c>
      <c r="N406" s="22">
        <f>N373</f>
        <v>2553.2400000000002</v>
      </c>
      <c r="O406" s="22">
        <f>O373</f>
        <v>2621.97</v>
      </c>
      <c r="P406" s="22">
        <f>P373</f>
        <v>2721.12</v>
      </c>
      <c r="Q406" s="22">
        <f>Q373</f>
        <v>2718.5</v>
      </c>
      <c r="R406" s="22">
        <f>R373</f>
        <v>2649.92</v>
      </c>
      <c r="S406" s="22">
        <f>S373</f>
        <v>2575.4</v>
      </c>
      <c r="T406" s="22">
        <f>T373</f>
        <v>2523.5100000000002</v>
      </c>
      <c r="U406" s="22">
        <f>U373</f>
        <v>2483.41</v>
      </c>
      <c r="V406" s="22">
        <f>V373</f>
        <v>2461.91</v>
      </c>
      <c r="W406" s="22">
        <f>W373</f>
        <v>2439.7399999999998</v>
      </c>
      <c r="X406" s="22">
        <f>X373</f>
        <v>2098.87</v>
      </c>
      <c r="Y406" s="22">
        <f>Y373</f>
        <v>1952.66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f>B374</f>
        <v>1739.4</v>
      </c>
      <c r="C407" s="22">
        <f>C374</f>
        <v>1604.24</v>
      </c>
      <c r="D407" s="22">
        <f>D374</f>
        <v>1420.36</v>
      </c>
      <c r="E407" s="22">
        <f>E374</f>
        <v>1275.5899999999999</v>
      </c>
      <c r="F407" s="22">
        <f>F374</f>
        <v>1301.1099999999999</v>
      </c>
      <c r="G407" s="22">
        <f>G374</f>
        <v>1605.69</v>
      </c>
      <c r="H407" s="22">
        <f>H374</f>
        <v>1822.64</v>
      </c>
      <c r="I407" s="22">
        <f>I374</f>
        <v>2137.12</v>
      </c>
      <c r="J407" s="22">
        <f>J374</f>
        <v>2702.11</v>
      </c>
      <c r="K407" s="22">
        <f>K374</f>
        <v>2741.96</v>
      </c>
      <c r="L407" s="22">
        <f>L374</f>
        <v>2765.96</v>
      </c>
      <c r="M407" s="22">
        <f>M374</f>
        <v>2756.85</v>
      </c>
      <c r="N407" s="22">
        <f>N374</f>
        <v>2751.95</v>
      </c>
      <c r="O407" s="22">
        <f>O374</f>
        <v>2778.12</v>
      </c>
      <c r="P407" s="22">
        <f>P374</f>
        <v>2825.2400000000002</v>
      </c>
      <c r="Q407" s="22">
        <f>Q374</f>
        <v>2817.79</v>
      </c>
      <c r="R407" s="22">
        <f>R374</f>
        <v>2788.41</v>
      </c>
      <c r="S407" s="22">
        <f>S374</f>
        <v>2764.28</v>
      </c>
      <c r="T407" s="22">
        <f>T374</f>
        <v>2742.35</v>
      </c>
      <c r="U407" s="22">
        <f>U374</f>
        <v>2716.7400000000002</v>
      </c>
      <c r="V407" s="22">
        <f>V374</f>
        <v>2691.63</v>
      </c>
      <c r="W407" s="22">
        <f>W374</f>
        <v>2699.18</v>
      </c>
      <c r="X407" s="22">
        <f>X374</f>
        <v>2371.94</v>
      </c>
      <c r="Y407" s="22">
        <f>Y374</f>
        <v>2090.5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f>B375</f>
        <v>1924.09</v>
      </c>
      <c r="C408" s="22">
        <f>C375</f>
        <v>1794.71</v>
      </c>
      <c r="D408" s="22">
        <f>D375</f>
        <v>1662.3</v>
      </c>
      <c r="E408" s="22">
        <f>E375</f>
        <v>1580.93</v>
      </c>
      <c r="F408" s="22">
        <f>F375</f>
        <v>1568.47</v>
      </c>
      <c r="G408" s="22">
        <f>G375</f>
        <v>1552.42</v>
      </c>
      <c r="H408" s="22">
        <f>H375</f>
        <v>1622.73</v>
      </c>
      <c r="I408" s="22">
        <f>I375</f>
        <v>1945.56</v>
      </c>
      <c r="J408" s="22">
        <f>J375</f>
        <v>2489.35</v>
      </c>
      <c r="K408" s="22">
        <f>K375</f>
        <v>2653.55</v>
      </c>
      <c r="L408" s="22">
        <f>L375</f>
        <v>2662.59</v>
      </c>
      <c r="M408" s="22">
        <f>M375</f>
        <v>2668.14</v>
      </c>
      <c r="N408" s="22">
        <f>N375</f>
        <v>2664.63</v>
      </c>
      <c r="O408" s="22">
        <f>O375</f>
        <v>2666.44</v>
      </c>
      <c r="P408" s="22">
        <f>P375</f>
        <v>2673.76</v>
      </c>
      <c r="Q408" s="22">
        <f>Q375</f>
        <v>2732.06</v>
      </c>
      <c r="R408" s="22">
        <f>R375</f>
        <v>2730</v>
      </c>
      <c r="S408" s="22">
        <f>S375</f>
        <v>2728.38</v>
      </c>
      <c r="T408" s="22">
        <f>T375</f>
        <v>2720.8</v>
      </c>
      <c r="U408" s="22">
        <f>U375</f>
        <v>2706.27</v>
      </c>
      <c r="V408" s="22">
        <f>V375</f>
        <v>2698.89</v>
      </c>
      <c r="W408" s="22">
        <f>W375</f>
        <v>2679.57</v>
      </c>
      <c r="X408" s="22">
        <f>X375</f>
        <v>2478.27</v>
      </c>
      <c r="Y408" s="22">
        <f>Y375</f>
        <v>2097.21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f>B376</f>
        <v>1883.17</v>
      </c>
      <c r="C409" s="22">
        <f>C376</f>
        <v>1728.09</v>
      </c>
      <c r="D409" s="22">
        <f>D376</f>
        <v>1647.9</v>
      </c>
      <c r="E409" s="22">
        <f>E376</f>
        <v>1546.6</v>
      </c>
      <c r="F409" s="22">
        <f>F376</f>
        <v>1441.61</v>
      </c>
      <c r="G409" s="22">
        <f>G376</f>
        <v>1431.85</v>
      </c>
      <c r="H409" s="22">
        <f>H376</f>
        <v>1446.81</v>
      </c>
      <c r="I409" s="22">
        <f>I376</f>
        <v>1741.4</v>
      </c>
      <c r="J409" s="22">
        <f>J376</f>
        <v>2068.4499999999998</v>
      </c>
      <c r="K409" s="22">
        <f>K376</f>
        <v>2328.4899999999998</v>
      </c>
      <c r="L409" s="22">
        <f>L376</f>
        <v>2335.81</v>
      </c>
      <c r="M409" s="22">
        <f>M376</f>
        <v>2346.2599999999998</v>
      </c>
      <c r="N409" s="22">
        <f>N376</f>
        <v>2343.5099999999998</v>
      </c>
      <c r="O409" s="22">
        <f>O376</f>
        <v>2348.1799999999998</v>
      </c>
      <c r="P409" s="22">
        <f>P376</f>
        <v>2370.7999999999997</v>
      </c>
      <c r="Q409" s="22">
        <f>Q376</f>
        <v>2494.66</v>
      </c>
      <c r="R409" s="22">
        <f>R376</f>
        <v>2505.2600000000002</v>
      </c>
      <c r="S409" s="22">
        <f>S376</f>
        <v>2510.89</v>
      </c>
      <c r="T409" s="22">
        <f>T376</f>
        <v>2513.38</v>
      </c>
      <c r="U409" s="22">
        <f>U376</f>
        <v>2497.52</v>
      </c>
      <c r="V409" s="22">
        <f>V376</f>
        <v>2502.16</v>
      </c>
      <c r="W409" s="22">
        <f>W376</f>
        <v>2438.9299999999998</v>
      </c>
      <c r="X409" s="22">
        <f>X376</f>
        <v>2315.6799999999998</v>
      </c>
      <c r="Y409" s="22">
        <f>Y376</f>
        <v>2073.91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f>B377</f>
        <v>1872.6200000000001</v>
      </c>
      <c r="C410" s="22">
        <f>C377</f>
        <v>1717.88</v>
      </c>
      <c r="D410" s="22">
        <f>D377</f>
        <v>1626.72</v>
      </c>
      <c r="E410" s="22">
        <f>E377</f>
        <v>1472.3700000000001</v>
      </c>
      <c r="F410" s="22">
        <f>F377</f>
        <v>1487.35</v>
      </c>
      <c r="G410" s="22">
        <f>G377</f>
        <v>1677.7</v>
      </c>
      <c r="H410" s="22">
        <f>H377</f>
        <v>1822.3</v>
      </c>
      <c r="I410" s="22">
        <f>I377</f>
        <v>2089.37</v>
      </c>
      <c r="J410" s="22">
        <f>J377</f>
        <v>2530.2400000000002</v>
      </c>
      <c r="K410" s="22">
        <f>K377</f>
        <v>2583.38</v>
      </c>
      <c r="L410" s="22">
        <f>L377</f>
        <v>2622.36</v>
      </c>
      <c r="M410" s="22">
        <f>M377</f>
        <v>2449.7399999999998</v>
      </c>
      <c r="N410" s="22">
        <f>N377</f>
        <v>2463.58</v>
      </c>
      <c r="O410" s="22">
        <f>O377</f>
        <v>2564.4499999999998</v>
      </c>
      <c r="P410" s="22">
        <f>P377</f>
        <v>2736</v>
      </c>
      <c r="Q410" s="22">
        <f>Q377</f>
        <v>2732.82</v>
      </c>
      <c r="R410" s="22">
        <f>R377</f>
        <v>2706</v>
      </c>
      <c r="S410" s="22">
        <f>S377</f>
        <v>2630.58</v>
      </c>
      <c r="T410" s="22">
        <f>T377</f>
        <v>2506.37</v>
      </c>
      <c r="U410" s="22">
        <f>U377</f>
        <v>2412.5</v>
      </c>
      <c r="V410" s="22">
        <f>V377</f>
        <v>2331.13</v>
      </c>
      <c r="W410" s="22">
        <f>W377</f>
        <v>2394.67</v>
      </c>
      <c r="X410" s="22">
        <f>X377</f>
        <v>2175.6799999999998</v>
      </c>
      <c r="Y410" s="22">
        <f>Y377</f>
        <v>2078.44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f>B378</f>
        <v>1741.33</v>
      </c>
      <c r="C411" s="22">
        <f>C378</f>
        <v>1577.03</v>
      </c>
      <c r="D411" s="22">
        <f>D378</f>
        <v>1458.35</v>
      </c>
      <c r="E411" s="22">
        <f>E378</f>
        <v>1354.3</v>
      </c>
      <c r="F411" s="22">
        <f>F378</f>
        <v>1282.53</v>
      </c>
      <c r="G411" s="22">
        <f>G378</f>
        <v>1543.58</v>
      </c>
      <c r="H411" s="22">
        <f>H378</f>
        <v>1739.81</v>
      </c>
      <c r="I411" s="22">
        <f>I378</f>
        <v>2094.9</v>
      </c>
      <c r="J411" s="22">
        <f>J378</f>
        <v>2406.21</v>
      </c>
      <c r="K411" s="22">
        <f>K378</f>
        <v>2455.9</v>
      </c>
      <c r="L411" s="22">
        <f>L378</f>
        <v>2515.7800000000002</v>
      </c>
      <c r="M411" s="22">
        <f>M378</f>
        <v>2486.38</v>
      </c>
      <c r="N411" s="22">
        <f>N378</f>
        <v>2490.67</v>
      </c>
      <c r="O411" s="22">
        <f>O378</f>
        <v>2494.77</v>
      </c>
      <c r="P411" s="22">
        <f>P378</f>
        <v>2697.33</v>
      </c>
      <c r="Q411" s="22">
        <f>Q378</f>
        <v>2708.45</v>
      </c>
      <c r="R411" s="22">
        <f>R378</f>
        <v>2684.25</v>
      </c>
      <c r="S411" s="22">
        <f>S378</f>
        <v>2563.9</v>
      </c>
      <c r="T411" s="22">
        <f>T378</f>
        <v>2461.36</v>
      </c>
      <c r="U411" s="22">
        <f>U378</f>
        <v>2402.9499999999998</v>
      </c>
      <c r="V411" s="22">
        <f>V378</f>
        <v>2394.52</v>
      </c>
      <c r="W411" s="22">
        <f>W378</f>
        <v>2348.25</v>
      </c>
      <c r="X411" s="22">
        <f>X378</f>
        <v>2208.5699999999997</v>
      </c>
      <c r="Y411" s="22">
        <f>Y378</f>
        <v>2076.679999999999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f>B379</f>
        <v>1806.79</v>
      </c>
      <c r="C412" s="22">
        <f>C379</f>
        <v>1675.24</v>
      </c>
      <c r="D412" s="22">
        <f>D379</f>
        <v>1453.1299999999999</v>
      </c>
      <c r="E412" s="22">
        <f>E379</f>
        <v>1373.98</v>
      </c>
      <c r="F412" s="22">
        <f>F379</f>
        <v>1450.27</v>
      </c>
      <c r="G412" s="22">
        <f>G379</f>
        <v>1644</v>
      </c>
      <c r="H412" s="22">
        <f>H379</f>
        <v>1823.84</v>
      </c>
      <c r="I412" s="22">
        <f>I379</f>
        <v>2120.92</v>
      </c>
      <c r="J412" s="22">
        <f>J379</f>
        <v>2534.64</v>
      </c>
      <c r="K412" s="22">
        <f>K379</f>
        <v>2569.27</v>
      </c>
      <c r="L412" s="22">
        <f>L379</f>
        <v>2602.79</v>
      </c>
      <c r="M412" s="22">
        <f>M379</f>
        <v>2592.87</v>
      </c>
      <c r="N412" s="22">
        <f>N379</f>
        <v>2585.09</v>
      </c>
      <c r="O412" s="22">
        <f>O379</f>
        <v>2602.02</v>
      </c>
      <c r="P412" s="22">
        <f>P379</f>
        <v>2731.45</v>
      </c>
      <c r="Q412" s="22">
        <f>Q379</f>
        <v>2752.04</v>
      </c>
      <c r="R412" s="22">
        <f>R379</f>
        <v>2721.65</v>
      </c>
      <c r="S412" s="22">
        <f>S379</f>
        <v>2635.22</v>
      </c>
      <c r="T412" s="22">
        <f>T379</f>
        <v>2591.31</v>
      </c>
      <c r="U412" s="22">
        <f>U379</f>
        <v>2555.62</v>
      </c>
      <c r="V412" s="22">
        <f>V379</f>
        <v>2526.91</v>
      </c>
      <c r="W412" s="22">
        <f>W379</f>
        <v>2521.61</v>
      </c>
      <c r="X412" s="22">
        <f>X379</f>
        <v>2375.9699999999998</v>
      </c>
      <c r="Y412" s="22">
        <f>Y379</f>
        <v>2084.6999999999998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f>B380</f>
        <v>1856.77</v>
      </c>
      <c r="C413" s="22">
        <f>C380</f>
        <v>1721.04</v>
      </c>
      <c r="D413" s="22">
        <f>D380</f>
        <v>1634.74</v>
      </c>
      <c r="E413" s="22">
        <f>E380</f>
        <v>1457.21</v>
      </c>
      <c r="F413" s="22">
        <f>F380</f>
        <v>1551.06</v>
      </c>
      <c r="G413" s="22">
        <f>G380</f>
        <v>1704.32</v>
      </c>
      <c r="H413" s="22">
        <f>H380</f>
        <v>1855.3600000000001</v>
      </c>
      <c r="I413" s="22">
        <f>I380</f>
        <v>2136.73</v>
      </c>
      <c r="J413" s="22">
        <f>J380</f>
        <v>2614.8200000000002</v>
      </c>
      <c r="K413" s="22">
        <f>K380</f>
        <v>2633.21</v>
      </c>
      <c r="L413" s="22">
        <f>L380</f>
        <v>2652.93</v>
      </c>
      <c r="M413" s="22">
        <f>M380</f>
        <v>2646.41</v>
      </c>
      <c r="N413" s="22">
        <f>N380</f>
        <v>2641.07</v>
      </c>
      <c r="O413" s="22">
        <f>O380</f>
        <v>2653.59</v>
      </c>
      <c r="P413" s="22">
        <f>P380</f>
        <v>2743.41</v>
      </c>
      <c r="Q413" s="22">
        <f>Q380</f>
        <v>2741.37</v>
      </c>
      <c r="R413" s="22">
        <f>R380</f>
        <v>2698.08</v>
      </c>
      <c r="S413" s="22">
        <f>S380</f>
        <v>2655.05</v>
      </c>
      <c r="T413" s="22">
        <f>T380</f>
        <v>2638.6</v>
      </c>
      <c r="U413" s="22">
        <f>U380</f>
        <v>2620.17</v>
      </c>
      <c r="V413" s="22">
        <f>V380</f>
        <v>2594.0700000000002</v>
      </c>
      <c r="W413" s="22">
        <f>W380</f>
        <v>2592.16</v>
      </c>
      <c r="X413" s="22">
        <f>X380</f>
        <v>2447.7599999999998</v>
      </c>
      <c r="Y413" s="22">
        <f>Y380</f>
        <v>2096.9499999999998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f>B381</f>
        <v>1838.5</v>
      </c>
      <c r="C414" s="22">
        <f>C381</f>
        <v>1693.35</v>
      </c>
      <c r="D414" s="22">
        <f>D381</f>
        <v>1563.99</v>
      </c>
      <c r="E414" s="22">
        <f>E381</f>
        <v>1464.3</v>
      </c>
      <c r="F414" s="22">
        <f>F381</f>
        <v>1580.69</v>
      </c>
      <c r="G414" s="22">
        <f>G381</f>
        <v>1687.39</v>
      </c>
      <c r="H414" s="22">
        <f>H381</f>
        <v>1811.4</v>
      </c>
      <c r="I414" s="22">
        <f>I381</f>
        <v>2166.91</v>
      </c>
      <c r="J414" s="22">
        <f>J381</f>
        <v>2573.5</v>
      </c>
      <c r="K414" s="22">
        <f>K381</f>
        <v>2624.87</v>
      </c>
      <c r="L414" s="22">
        <f>L381</f>
        <v>2675.62</v>
      </c>
      <c r="M414" s="22">
        <f>M381</f>
        <v>2664.66</v>
      </c>
      <c r="N414" s="22">
        <f>N381</f>
        <v>2646.03</v>
      </c>
      <c r="O414" s="22">
        <f>O381</f>
        <v>2665.04</v>
      </c>
      <c r="P414" s="22">
        <f>P381</f>
        <v>2726.83</v>
      </c>
      <c r="Q414" s="22">
        <f>Q381</f>
        <v>2697.97</v>
      </c>
      <c r="R414" s="22">
        <f>R381</f>
        <v>2661.6</v>
      </c>
      <c r="S414" s="22">
        <f>S381</f>
        <v>2613.0100000000002</v>
      </c>
      <c r="T414" s="22">
        <f>T381</f>
        <v>2589.8000000000002</v>
      </c>
      <c r="U414" s="22">
        <f>U381</f>
        <v>2556.29</v>
      </c>
      <c r="V414" s="22">
        <f>V381</f>
        <v>2529.6999999999998</v>
      </c>
      <c r="W414" s="22">
        <f>W381</f>
        <v>2583.98</v>
      </c>
      <c r="X414" s="22">
        <f>X381</f>
        <v>2427.5699999999997</v>
      </c>
      <c r="Y414" s="22">
        <f>Y381</f>
        <v>2105.9699999999998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f>B382</f>
        <v>2067.96</v>
      </c>
      <c r="C415" s="22">
        <f>C382</f>
        <v>1897.1200000000001</v>
      </c>
      <c r="D415" s="22">
        <f>D382</f>
        <v>1802.32</v>
      </c>
      <c r="E415" s="22">
        <f>E382</f>
        <v>1674.7</v>
      </c>
      <c r="F415" s="22">
        <f>F382</f>
        <v>1669.78</v>
      </c>
      <c r="G415" s="22">
        <f>G382</f>
        <v>1751.72</v>
      </c>
      <c r="H415" s="22">
        <f>H382</f>
        <v>1783.67</v>
      </c>
      <c r="I415" s="22">
        <f>I382</f>
        <v>2096.85</v>
      </c>
      <c r="J415" s="22">
        <f>J382</f>
        <v>2501.9</v>
      </c>
      <c r="K415" s="22">
        <f>K382</f>
        <v>2677.21</v>
      </c>
      <c r="L415" s="22">
        <f>L382</f>
        <v>2678.62</v>
      </c>
      <c r="M415" s="22">
        <f>M382</f>
        <v>2687.86</v>
      </c>
      <c r="N415" s="22">
        <f>N382</f>
        <v>2681.63</v>
      </c>
      <c r="O415" s="22">
        <f>O382</f>
        <v>2685.03</v>
      </c>
      <c r="P415" s="22">
        <f>P382</f>
        <v>2694.25</v>
      </c>
      <c r="Q415" s="22">
        <f>Q382</f>
        <v>2741.27</v>
      </c>
      <c r="R415" s="22">
        <f>R382</f>
        <v>2737.12</v>
      </c>
      <c r="S415" s="22">
        <f>S382</f>
        <v>2733.21</v>
      </c>
      <c r="T415" s="22">
        <f>T382</f>
        <v>2715.07</v>
      </c>
      <c r="U415" s="22">
        <f>U382</f>
        <v>2689.94</v>
      </c>
      <c r="V415" s="22">
        <f>V382</f>
        <v>2657.12</v>
      </c>
      <c r="W415" s="22">
        <f>W382</f>
        <v>2665.56</v>
      </c>
      <c r="X415" s="22">
        <f>X382</f>
        <v>2530.9499999999998</v>
      </c>
      <c r="Y415" s="22">
        <f>Y382</f>
        <v>2091.5899999999997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9</v>
      </c>
      <c r="B416" s="22">
        <f>B383</f>
        <v>1873.35</v>
      </c>
      <c r="C416" s="22">
        <f>C383</f>
        <v>1743.74</v>
      </c>
      <c r="D416" s="22">
        <f>D383</f>
        <v>1642.01</v>
      </c>
      <c r="E416" s="22">
        <f>E383</f>
        <v>1562.07</v>
      </c>
      <c r="F416" s="22">
        <f>F383</f>
        <v>1544.57</v>
      </c>
      <c r="G416" s="22">
        <f>G383</f>
        <v>1635.09</v>
      </c>
      <c r="H416" s="22">
        <f>H383</f>
        <v>1612.26</v>
      </c>
      <c r="I416" s="22">
        <f>I383</f>
        <v>1745.35</v>
      </c>
      <c r="J416" s="22">
        <f>J383</f>
        <v>2088.85</v>
      </c>
      <c r="K416" s="22">
        <f>K383</f>
        <v>2258.56</v>
      </c>
      <c r="L416" s="22">
        <f>L383</f>
        <v>2289.02</v>
      </c>
      <c r="M416" s="22">
        <f>M383</f>
        <v>2283.98</v>
      </c>
      <c r="N416" s="22">
        <f>N383</f>
        <v>2279.75</v>
      </c>
      <c r="O416" s="22">
        <f>O383</f>
        <v>2280.23</v>
      </c>
      <c r="P416" s="22">
        <f>P383</f>
        <v>2469.6</v>
      </c>
      <c r="Q416" s="22">
        <f>Q383</f>
        <v>2557.29</v>
      </c>
      <c r="R416" s="22">
        <f>R383</f>
        <v>2564.33</v>
      </c>
      <c r="S416" s="22">
        <f>S383</f>
        <v>2565.7400000000002</v>
      </c>
      <c r="T416" s="22">
        <f>T383</f>
        <v>2565.04</v>
      </c>
      <c r="U416" s="22">
        <f>U383</f>
        <v>2547.8000000000002</v>
      </c>
      <c r="V416" s="22">
        <f>V383</f>
        <v>2474.16</v>
      </c>
      <c r="W416" s="22">
        <f>W383</f>
        <v>2405.4</v>
      </c>
      <c r="X416" s="22">
        <f>X383</f>
        <v>2205.0099999999998</v>
      </c>
      <c r="Y416" s="22">
        <f>Y383</f>
        <v>1881.8</v>
      </c>
      <c r="Z416" s="5">
        <f>IFERROR(Y416,"скрыть")</f>
        <v>1881.8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30</v>
      </c>
      <c r="B417" s="22">
        <f>B384</f>
        <v>1834.94</v>
      </c>
      <c r="C417" s="22">
        <f>C384</f>
        <v>1718.85</v>
      </c>
      <c r="D417" s="22">
        <f>D384</f>
        <v>1632.56</v>
      </c>
      <c r="E417" s="22">
        <f>E384</f>
        <v>1513.75</v>
      </c>
      <c r="F417" s="22">
        <f>F384</f>
        <v>1545.65</v>
      </c>
      <c r="G417" s="22">
        <f>G384</f>
        <v>1643.57</v>
      </c>
      <c r="H417" s="22">
        <f>H384</f>
        <v>1857.72</v>
      </c>
      <c r="I417" s="22">
        <f>I384</f>
        <v>2214.96</v>
      </c>
      <c r="J417" s="22">
        <f>J384</f>
        <v>2644.38</v>
      </c>
      <c r="K417" s="22">
        <f>K384</f>
        <v>2648.53</v>
      </c>
      <c r="L417" s="22">
        <f>L384</f>
        <v>2664.54</v>
      </c>
      <c r="M417" s="22">
        <f>M384</f>
        <v>2652.29</v>
      </c>
      <c r="N417" s="22">
        <f>N384</f>
        <v>2655.12</v>
      </c>
      <c r="O417" s="22">
        <f>O384</f>
        <v>2670.89</v>
      </c>
      <c r="P417" s="22">
        <f>P384</f>
        <v>2746.23</v>
      </c>
      <c r="Q417" s="22">
        <f>Q384</f>
        <v>2770.31</v>
      </c>
      <c r="R417" s="22">
        <f>R384</f>
        <v>2743.61</v>
      </c>
      <c r="S417" s="22">
        <f>S384</f>
        <v>2700.76</v>
      </c>
      <c r="T417" s="22">
        <f>T384</f>
        <v>2659.64</v>
      </c>
      <c r="U417" s="22">
        <f>U384</f>
        <v>2613.16</v>
      </c>
      <c r="V417" s="22">
        <f>V384</f>
        <v>2439.0499999999997</v>
      </c>
      <c r="W417" s="22">
        <f>W384</f>
        <v>2380.4699999999998</v>
      </c>
      <c r="X417" s="22">
        <f>X384</f>
        <v>2108.52</v>
      </c>
      <c r="Y417" s="22">
        <f>Y384</f>
        <v>1856.6</v>
      </c>
      <c r="Z417" s="5">
        <f>IFERROR(Y417,"скрыть")</f>
        <v>1856.6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17"/>
      <c r="B418" s="118" t="s">
        <v>90</v>
      </c>
      <c r="C418" s="118"/>
      <c r="D418" s="118"/>
      <c r="E418" s="118"/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/>
      <c r="U418" s="118"/>
      <c r="V418" s="118"/>
      <c r="W418" s="118"/>
      <c r="X418" s="118"/>
      <c r="Y418" s="11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17"/>
      <c r="B419" s="118"/>
      <c r="C419" s="118"/>
      <c r="D419" s="118"/>
      <c r="E419" s="118"/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18"/>
      <c r="W419" s="118"/>
      <c r="X419" s="118"/>
      <c r="Y419" s="11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12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f>B355</f>
        <v>1868.21</v>
      </c>
      <c r="C421" s="22">
        <f>C355</f>
        <v>1729.84</v>
      </c>
      <c r="D421" s="22">
        <f>D355</f>
        <v>1628.44</v>
      </c>
      <c r="E421" s="22">
        <f>E355</f>
        <v>1468.66</v>
      </c>
      <c r="F421" s="22">
        <f>F355</f>
        <v>1414.83</v>
      </c>
      <c r="G421" s="22">
        <f>G355</f>
        <v>1556.23</v>
      </c>
      <c r="H421" s="22">
        <f>H355</f>
        <v>1569.09</v>
      </c>
      <c r="I421" s="22">
        <f>I355</f>
        <v>1761.6100000000001</v>
      </c>
      <c r="J421" s="22">
        <f>J355</f>
        <v>2355.85</v>
      </c>
      <c r="K421" s="22">
        <f>K355</f>
        <v>2665.15</v>
      </c>
      <c r="L421" s="22">
        <f>L355</f>
        <v>2941.28</v>
      </c>
      <c r="M421" s="22">
        <f>M355</f>
        <v>2972.01</v>
      </c>
      <c r="N421" s="22">
        <f>N355</f>
        <v>2978.04</v>
      </c>
      <c r="O421" s="22">
        <f>O355</f>
        <v>3015.9</v>
      </c>
      <c r="P421" s="22">
        <f>P355</f>
        <v>3021.53</v>
      </c>
      <c r="Q421" s="22">
        <f>Q355</f>
        <v>3002.7400000000002</v>
      </c>
      <c r="R421" s="22">
        <f>R355</f>
        <v>2984.06</v>
      </c>
      <c r="S421" s="22">
        <f>S355</f>
        <v>3002.98</v>
      </c>
      <c r="T421" s="22">
        <f>T355</f>
        <v>2994.39</v>
      </c>
      <c r="U421" s="22">
        <f>U355</f>
        <v>2940.42</v>
      </c>
      <c r="V421" s="22">
        <f>V355</f>
        <v>2957.16</v>
      </c>
      <c r="W421" s="22">
        <f>W355</f>
        <v>2914.2400000000002</v>
      </c>
      <c r="X421" s="22">
        <f>X355</f>
        <v>2543.34</v>
      </c>
      <c r="Y421" s="22">
        <f>Y355</f>
        <v>2102.239999999999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f>B356</f>
        <v>1970.59</v>
      </c>
      <c r="C422" s="22">
        <f>C356</f>
        <v>1796.78</v>
      </c>
      <c r="D422" s="22">
        <f>D356</f>
        <v>1705.6200000000001</v>
      </c>
      <c r="E422" s="22">
        <f>E356</f>
        <v>1612.79</v>
      </c>
      <c r="F422" s="22">
        <f>F356</f>
        <v>1505.23</v>
      </c>
      <c r="G422" s="22">
        <f>G356</f>
        <v>1675.01</v>
      </c>
      <c r="H422" s="22">
        <f>H356</f>
        <v>1778.3600000000001</v>
      </c>
      <c r="I422" s="22">
        <f>I356</f>
        <v>2407.9</v>
      </c>
      <c r="J422" s="22">
        <f>J356</f>
        <v>2819.2</v>
      </c>
      <c r="K422" s="22">
        <f>K356</f>
        <v>2927.91</v>
      </c>
      <c r="L422" s="22">
        <f>L356</f>
        <v>2983.07</v>
      </c>
      <c r="M422" s="22">
        <f>M356</f>
        <v>3004.63</v>
      </c>
      <c r="N422" s="22">
        <f>N356</f>
        <v>2998.22</v>
      </c>
      <c r="O422" s="22">
        <f>O356</f>
        <v>3061.82</v>
      </c>
      <c r="P422" s="22">
        <f>P356</f>
        <v>3171.7</v>
      </c>
      <c r="Q422" s="22">
        <f>Q356</f>
        <v>3174</v>
      </c>
      <c r="R422" s="22">
        <f>R356</f>
        <v>3136.01</v>
      </c>
      <c r="S422" s="22">
        <f>S356</f>
        <v>3047.52</v>
      </c>
      <c r="T422" s="22">
        <f>T356</f>
        <v>2974.91</v>
      </c>
      <c r="U422" s="22">
        <f>U356</f>
        <v>2864.9</v>
      </c>
      <c r="V422" s="22">
        <f>V356</f>
        <v>2883.2</v>
      </c>
      <c r="W422" s="22">
        <f>W356</f>
        <v>2826.03</v>
      </c>
      <c r="X422" s="22">
        <f>X356</f>
        <v>2665.97</v>
      </c>
      <c r="Y422" s="22">
        <f>Y356</f>
        <v>2137.1999999999998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f>B357</f>
        <v>1867.59</v>
      </c>
      <c r="C423" s="22">
        <f>C357</f>
        <v>1658.05</v>
      </c>
      <c r="D423" s="22">
        <f>D357</f>
        <v>1522.6100000000001</v>
      </c>
      <c r="E423" s="22">
        <f>E357</f>
        <v>1423.57</v>
      </c>
      <c r="F423" s="22">
        <f>F357</f>
        <v>1459.7</v>
      </c>
      <c r="G423" s="22">
        <f>G357</f>
        <v>1735.48</v>
      </c>
      <c r="H423" s="22">
        <f>H357</f>
        <v>1820.76</v>
      </c>
      <c r="I423" s="22">
        <f>I357</f>
        <v>2410.98</v>
      </c>
      <c r="J423" s="22">
        <f>J357</f>
        <v>2863.2400000000002</v>
      </c>
      <c r="K423" s="22">
        <f>K357</f>
        <v>3016.8</v>
      </c>
      <c r="L423" s="22">
        <f>L357</f>
        <v>3026.3</v>
      </c>
      <c r="M423" s="22">
        <f>M357</f>
        <v>3033.83</v>
      </c>
      <c r="N423" s="22">
        <f>N357</f>
        <v>3027.13</v>
      </c>
      <c r="O423" s="22">
        <f>O357</f>
        <v>3066.83</v>
      </c>
      <c r="P423" s="22">
        <f>P357</f>
        <v>3105.62</v>
      </c>
      <c r="Q423" s="22">
        <f>Q357</f>
        <v>3146.13</v>
      </c>
      <c r="R423" s="22">
        <f>R357</f>
        <v>3119.19</v>
      </c>
      <c r="S423" s="22">
        <f>S357</f>
        <v>3057.8</v>
      </c>
      <c r="T423" s="22">
        <f>T357</f>
        <v>3022</v>
      </c>
      <c r="U423" s="22">
        <f>U357</f>
        <v>2918.65</v>
      </c>
      <c r="V423" s="22">
        <f>V357</f>
        <v>2954.18</v>
      </c>
      <c r="W423" s="22">
        <f>W357</f>
        <v>2893.2</v>
      </c>
      <c r="X423" s="22">
        <f>X357</f>
        <v>2546.35</v>
      </c>
      <c r="Y423" s="22">
        <f>Y357</f>
        <v>2102.42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f>B358</f>
        <v>1910.45</v>
      </c>
      <c r="C424" s="22">
        <f>C358</f>
        <v>1756.1100000000001</v>
      </c>
      <c r="D424" s="22">
        <f>D358</f>
        <v>1609.24</v>
      </c>
      <c r="E424" s="22">
        <f>E358</f>
        <v>1479.83</v>
      </c>
      <c r="F424" s="22">
        <f>F358</f>
        <v>1483.15</v>
      </c>
      <c r="G424" s="22">
        <f>G358</f>
        <v>1745.56</v>
      </c>
      <c r="H424" s="22">
        <f>H358</f>
        <v>1826.6100000000001</v>
      </c>
      <c r="I424" s="22">
        <f>I358</f>
        <v>2306.88</v>
      </c>
      <c r="J424" s="22">
        <f>J358</f>
        <v>2802.28</v>
      </c>
      <c r="K424" s="22">
        <f>K358</f>
        <v>2942.37</v>
      </c>
      <c r="L424" s="22">
        <f>L358</f>
        <v>3007.34</v>
      </c>
      <c r="M424" s="22">
        <f>M358</f>
        <v>3002.78</v>
      </c>
      <c r="N424" s="22">
        <f>N358</f>
        <v>2964.38</v>
      </c>
      <c r="O424" s="22">
        <f>O358</f>
        <v>3017.54</v>
      </c>
      <c r="P424" s="22">
        <f>P358</f>
        <v>3109.44</v>
      </c>
      <c r="Q424" s="22">
        <f>Q358</f>
        <v>3116.05</v>
      </c>
      <c r="R424" s="22">
        <f>R358</f>
        <v>3089.92</v>
      </c>
      <c r="S424" s="22">
        <f>S358</f>
        <v>2997.7</v>
      </c>
      <c r="T424" s="22">
        <f>T358</f>
        <v>2978.9</v>
      </c>
      <c r="U424" s="22">
        <f>U358</f>
        <v>2777.03</v>
      </c>
      <c r="V424" s="22">
        <f>V358</f>
        <v>2771.93</v>
      </c>
      <c r="W424" s="22">
        <f>W358</f>
        <v>2686.13</v>
      </c>
      <c r="X424" s="22">
        <f>X358</f>
        <v>2362.0699999999997</v>
      </c>
      <c r="Y424" s="22">
        <f>Y358</f>
        <v>2062.23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f>B359</f>
        <v>1847.01</v>
      </c>
      <c r="C425" s="22">
        <f>C359</f>
        <v>1644.99</v>
      </c>
      <c r="D425" s="22">
        <f>D359</f>
        <v>1541.27</v>
      </c>
      <c r="E425" s="22">
        <f>E359</f>
        <v>1459.55</v>
      </c>
      <c r="F425" s="22">
        <f>F359</f>
        <v>1486.83</v>
      </c>
      <c r="G425" s="22">
        <f>G359</f>
        <v>1720.15</v>
      </c>
      <c r="H425" s="22">
        <f>H359</f>
        <v>1874.42</v>
      </c>
      <c r="I425" s="22">
        <f>I359</f>
        <v>2402</v>
      </c>
      <c r="J425" s="22">
        <f>J359</f>
        <v>2824.7400000000002</v>
      </c>
      <c r="K425" s="22">
        <f>K359</f>
        <v>2857.84</v>
      </c>
      <c r="L425" s="22">
        <f>L359</f>
        <v>2926.18</v>
      </c>
      <c r="M425" s="22">
        <f>M359</f>
        <v>2953.58</v>
      </c>
      <c r="N425" s="22">
        <f>N359</f>
        <v>2942.66</v>
      </c>
      <c r="O425" s="22">
        <f>O359</f>
        <v>2963.96</v>
      </c>
      <c r="P425" s="22">
        <f>P359</f>
        <v>3034.87</v>
      </c>
      <c r="Q425" s="22">
        <f>Q359</f>
        <v>3059.08</v>
      </c>
      <c r="R425" s="22">
        <f>R359</f>
        <v>3027.17</v>
      </c>
      <c r="S425" s="22">
        <f>S359</f>
        <v>2989.26</v>
      </c>
      <c r="T425" s="22">
        <f>T359</f>
        <v>2968.61</v>
      </c>
      <c r="U425" s="22">
        <f>U359</f>
        <v>2851.37</v>
      </c>
      <c r="V425" s="22">
        <f>V359</f>
        <v>2827.37</v>
      </c>
      <c r="W425" s="22">
        <f>W359</f>
        <v>2829.08</v>
      </c>
      <c r="X425" s="22">
        <f>X359</f>
        <v>2597.0300000000002</v>
      </c>
      <c r="Y425" s="22">
        <f>Y359</f>
        <v>2114.199999999999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f>B360</f>
        <v>1925.3700000000001</v>
      </c>
      <c r="C426" s="22">
        <f>C360</f>
        <v>1725.51</v>
      </c>
      <c r="D426" s="22">
        <f>D360</f>
        <v>1615.28</v>
      </c>
      <c r="E426" s="22">
        <f>E360</f>
        <v>1520.21</v>
      </c>
      <c r="F426" s="22">
        <f>F360</f>
        <v>1500.7</v>
      </c>
      <c r="G426" s="22">
        <f>G360</f>
        <v>1682.33</v>
      </c>
      <c r="H426" s="22">
        <f>H360</f>
        <v>1829.41</v>
      </c>
      <c r="I426" s="22">
        <f>I360</f>
        <v>2410.63</v>
      </c>
      <c r="J426" s="22">
        <f>J360</f>
        <v>2903.85</v>
      </c>
      <c r="K426" s="22">
        <f>K360</f>
        <v>2926.79</v>
      </c>
      <c r="L426" s="22">
        <f>L360</f>
        <v>3002.65</v>
      </c>
      <c r="M426" s="22">
        <f>M360</f>
        <v>3002.76</v>
      </c>
      <c r="N426" s="22">
        <f>N360</f>
        <v>3045.32</v>
      </c>
      <c r="O426" s="22">
        <f>O360</f>
        <v>3054.43</v>
      </c>
      <c r="P426" s="22">
        <f>P360</f>
        <v>3105.89</v>
      </c>
      <c r="Q426" s="22">
        <f>Q360</f>
        <v>3126.07</v>
      </c>
      <c r="R426" s="22">
        <f>R360</f>
        <v>3134.4900000000002</v>
      </c>
      <c r="S426" s="22">
        <f>S360</f>
        <v>3080.06</v>
      </c>
      <c r="T426" s="22">
        <f>T360</f>
        <v>3038.06</v>
      </c>
      <c r="U426" s="22">
        <f>U360</f>
        <v>2903.6</v>
      </c>
      <c r="V426" s="22">
        <f>V360</f>
        <v>2924.1</v>
      </c>
      <c r="W426" s="22">
        <f>W360</f>
        <v>2936.58</v>
      </c>
      <c r="X426" s="22">
        <f>X360</f>
        <v>2663.02</v>
      </c>
      <c r="Y426" s="22">
        <f>Y360</f>
        <v>2213.5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f>B361</f>
        <v>1946.08</v>
      </c>
      <c r="C427" s="22">
        <f>C361</f>
        <v>1818.88</v>
      </c>
      <c r="D427" s="22">
        <f>D361</f>
        <v>1733.26</v>
      </c>
      <c r="E427" s="22">
        <f>E361</f>
        <v>1642.84</v>
      </c>
      <c r="F427" s="22">
        <f>F361</f>
        <v>1628.83</v>
      </c>
      <c r="G427" s="22">
        <f>G361</f>
        <v>1697.76</v>
      </c>
      <c r="H427" s="22">
        <f>H361</f>
        <v>1713.75</v>
      </c>
      <c r="I427" s="22">
        <f>I361</f>
        <v>1897.94</v>
      </c>
      <c r="J427" s="22">
        <f>J361</f>
        <v>2607.19</v>
      </c>
      <c r="K427" s="22">
        <f>K361</f>
        <v>2902.62</v>
      </c>
      <c r="L427" s="22">
        <f>L361</f>
        <v>2926.56</v>
      </c>
      <c r="M427" s="22">
        <f>M361</f>
        <v>2944.55</v>
      </c>
      <c r="N427" s="22">
        <f>N361</f>
        <v>2942.68</v>
      </c>
      <c r="O427" s="22">
        <f>O361</f>
        <v>2934.94</v>
      </c>
      <c r="P427" s="22">
        <f>P361</f>
        <v>2946.77</v>
      </c>
      <c r="Q427" s="22">
        <f>Q361</f>
        <v>3001.48</v>
      </c>
      <c r="R427" s="22">
        <f>R361</f>
        <v>2991.53</v>
      </c>
      <c r="S427" s="22">
        <f>S361</f>
        <v>2963.81</v>
      </c>
      <c r="T427" s="22">
        <f>T361</f>
        <v>2946.61</v>
      </c>
      <c r="U427" s="22">
        <f>U361</f>
        <v>2916.07</v>
      </c>
      <c r="V427" s="22">
        <f>V361</f>
        <v>2913.92</v>
      </c>
      <c r="W427" s="22">
        <f>W361</f>
        <v>2882.21</v>
      </c>
      <c r="X427" s="22">
        <f>X361</f>
        <v>2570.9900000000002</v>
      </c>
      <c r="Y427" s="22">
        <f>Y361</f>
        <v>2178.5699999999997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f>B362</f>
        <v>1953.13</v>
      </c>
      <c r="C428" s="22">
        <f>C362</f>
        <v>1832.34</v>
      </c>
      <c r="D428" s="22">
        <f>D362</f>
        <v>1738.43</v>
      </c>
      <c r="E428" s="22">
        <f>E362</f>
        <v>1697.94</v>
      </c>
      <c r="F428" s="22">
        <f>F362</f>
        <v>1699.58</v>
      </c>
      <c r="G428" s="22">
        <f>G362</f>
        <v>1717.65</v>
      </c>
      <c r="H428" s="22">
        <f>H362</f>
        <v>1703.33</v>
      </c>
      <c r="I428" s="22">
        <f>I362</f>
        <v>1827.6</v>
      </c>
      <c r="J428" s="22">
        <f>J362</f>
        <v>2379.4899999999998</v>
      </c>
      <c r="K428" s="22">
        <f>K362</f>
        <v>2813.25</v>
      </c>
      <c r="L428" s="22">
        <f>L362</f>
        <v>2922.23</v>
      </c>
      <c r="M428" s="22">
        <f>M362</f>
        <v>2920.7400000000002</v>
      </c>
      <c r="N428" s="22">
        <f>N362</f>
        <v>2928.38</v>
      </c>
      <c r="O428" s="22">
        <f>O362</f>
        <v>2934.02</v>
      </c>
      <c r="P428" s="22">
        <f>P362</f>
        <v>2952.81</v>
      </c>
      <c r="Q428" s="22">
        <f>Q362</f>
        <v>2973.03</v>
      </c>
      <c r="R428" s="22">
        <f>R362</f>
        <v>3005.82</v>
      </c>
      <c r="S428" s="22">
        <f>S362</f>
        <v>3011.09</v>
      </c>
      <c r="T428" s="22">
        <f>T362</f>
        <v>2986.85</v>
      </c>
      <c r="U428" s="22">
        <f>U362</f>
        <v>2993.29</v>
      </c>
      <c r="V428" s="22">
        <f>V362</f>
        <v>2907.05</v>
      </c>
      <c r="W428" s="22">
        <f>W362</f>
        <v>2902.73</v>
      </c>
      <c r="X428" s="22">
        <f>X362</f>
        <v>2655.52</v>
      </c>
      <c r="Y428" s="22">
        <f>Y362</f>
        <v>2179.85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f>B363</f>
        <v>1951.28</v>
      </c>
      <c r="C429" s="22">
        <f>C363</f>
        <v>1850.5</v>
      </c>
      <c r="D429" s="22">
        <f>D363</f>
        <v>1769.71</v>
      </c>
      <c r="E429" s="22">
        <f>E363</f>
        <v>1721.89</v>
      </c>
      <c r="F429" s="22">
        <f>F363</f>
        <v>1691.91</v>
      </c>
      <c r="G429" s="22">
        <f>G363</f>
        <v>1801.28</v>
      </c>
      <c r="H429" s="22">
        <f>H363</f>
        <v>1899.85</v>
      </c>
      <c r="I429" s="22">
        <f>I363</f>
        <v>2389.5299999999997</v>
      </c>
      <c r="J429" s="22">
        <f>J363</f>
        <v>2952.13</v>
      </c>
      <c r="K429" s="22">
        <f>K363</f>
        <v>3048.91</v>
      </c>
      <c r="L429" s="22">
        <f>L363</f>
        <v>3116.13</v>
      </c>
      <c r="M429" s="22">
        <f>M363</f>
        <v>3133.97</v>
      </c>
      <c r="N429" s="22">
        <f>N363</f>
        <v>3153.8</v>
      </c>
      <c r="O429" s="22">
        <f>O363</f>
        <v>3178.16</v>
      </c>
      <c r="P429" s="22">
        <f>P363</f>
        <v>3193.42</v>
      </c>
      <c r="Q429" s="22">
        <f>Q363</f>
        <v>3284.39</v>
      </c>
      <c r="R429" s="22">
        <f>R363</f>
        <v>3155.41</v>
      </c>
      <c r="S429" s="22">
        <f>S363</f>
        <v>3103.12</v>
      </c>
      <c r="T429" s="22">
        <f>T363</f>
        <v>3048.87</v>
      </c>
      <c r="U429" s="22">
        <f>U363</f>
        <v>2957.52</v>
      </c>
      <c r="V429" s="22">
        <f>V363</f>
        <v>2863.3</v>
      </c>
      <c r="W429" s="22">
        <f>W363</f>
        <v>2733.54</v>
      </c>
      <c r="X429" s="22">
        <f>X363</f>
        <v>2483.86</v>
      </c>
      <c r="Y429" s="22">
        <f>Y363</f>
        <v>2075.12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f>B364</f>
        <v>1816.32</v>
      </c>
      <c r="C430" s="22">
        <f>C364</f>
        <v>1716.23</v>
      </c>
      <c r="D430" s="22">
        <f>D364</f>
        <v>1560.55</v>
      </c>
      <c r="E430" s="22">
        <f>E364</f>
        <v>1497.42</v>
      </c>
      <c r="F430" s="22">
        <f>F364</f>
        <v>1583.71</v>
      </c>
      <c r="G430" s="22">
        <f>G364</f>
        <v>1701.35</v>
      </c>
      <c r="H430" s="22">
        <f>H364</f>
        <v>1819.02</v>
      </c>
      <c r="I430" s="22">
        <f>I364</f>
        <v>2131.0699999999997</v>
      </c>
      <c r="J430" s="22">
        <f>J364</f>
        <v>2688.25</v>
      </c>
      <c r="K430" s="22">
        <f>K364</f>
        <v>2832.66</v>
      </c>
      <c r="L430" s="22">
        <f>L364</f>
        <v>2858.29</v>
      </c>
      <c r="M430" s="22">
        <f>M364</f>
        <v>2847.52</v>
      </c>
      <c r="N430" s="22">
        <f>N364</f>
        <v>2840.25</v>
      </c>
      <c r="O430" s="22">
        <f>O364</f>
        <v>2854.68</v>
      </c>
      <c r="P430" s="22">
        <f>P364</f>
        <v>2872.69</v>
      </c>
      <c r="Q430" s="22">
        <f>Q364</f>
        <v>2948.68</v>
      </c>
      <c r="R430" s="22">
        <f>R364</f>
        <v>2923.78</v>
      </c>
      <c r="S430" s="22">
        <f>S364</f>
        <v>2900.6</v>
      </c>
      <c r="T430" s="22">
        <f>T364</f>
        <v>2871.48</v>
      </c>
      <c r="U430" s="22">
        <f>U364</f>
        <v>2829.61</v>
      </c>
      <c r="V430" s="22">
        <f>V364</f>
        <v>2728.5</v>
      </c>
      <c r="W430" s="22">
        <f>W364</f>
        <v>2719.88</v>
      </c>
      <c r="X430" s="22">
        <f>X364</f>
        <v>2469.25</v>
      </c>
      <c r="Y430" s="22">
        <f>Y364</f>
        <v>2160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f>B365</f>
        <v>1837.8600000000001</v>
      </c>
      <c r="C431" s="22">
        <f>C365</f>
        <v>1595.9</v>
      </c>
      <c r="D431" s="22">
        <f>D365</f>
        <v>1402.46</v>
      </c>
      <c r="E431" s="22">
        <f>E365</f>
        <v>1164.8</v>
      </c>
      <c r="F431" s="22">
        <f>F365</f>
        <v>1127.52</v>
      </c>
      <c r="G431" s="22">
        <f>G365</f>
        <v>1536.63</v>
      </c>
      <c r="H431" s="22">
        <f>H365</f>
        <v>1711.38</v>
      </c>
      <c r="I431" s="22">
        <f>I365</f>
        <v>2037.94</v>
      </c>
      <c r="J431" s="22">
        <f>J365</f>
        <v>2562.4900000000002</v>
      </c>
      <c r="K431" s="22">
        <f>K365</f>
        <v>2716.62</v>
      </c>
      <c r="L431" s="22">
        <f>L365</f>
        <v>2734.6</v>
      </c>
      <c r="M431" s="22">
        <f>M365</f>
        <v>2722.63</v>
      </c>
      <c r="N431" s="22">
        <f>N365</f>
        <v>2729.55</v>
      </c>
      <c r="O431" s="22">
        <f>O365</f>
        <v>2752.69</v>
      </c>
      <c r="P431" s="22">
        <f>P365</f>
        <v>2738.42</v>
      </c>
      <c r="Q431" s="22">
        <f>Q365</f>
        <v>2804</v>
      </c>
      <c r="R431" s="22">
        <f>R365</f>
        <v>2769.6</v>
      </c>
      <c r="S431" s="22">
        <f>S365</f>
        <v>2734.21</v>
      </c>
      <c r="T431" s="22">
        <f>T365</f>
        <v>2709.8</v>
      </c>
      <c r="U431" s="22">
        <f>U365</f>
        <v>2624.15</v>
      </c>
      <c r="V431" s="22">
        <f>V365</f>
        <v>2544.23</v>
      </c>
      <c r="W431" s="22">
        <f>W365</f>
        <v>2609.5</v>
      </c>
      <c r="X431" s="22">
        <f>X365</f>
        <v>2342.88</v>
      </c>
      <c r="Y431" s="22">
        <f>Y365</f>
        <v>2032.82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f>B366</f>
        <v>1997.4</v>
      </c>
      <c r="C432" s="22">
        <f>C366</f>
        <v>1809.13</v>
      </c>
      <c r="D432" s="22">
        <f>D366</f>
        <v>1715.3</v>
      </c>
      <c r="E432" s="22">
        <f>E366</f>
        <v>1637.6200000000001</v>
      </c>
      <c r="F432" s="22">
        <f>F366</f>
        <v>1614.19</v>
      </c>
      <c r="G432" s="22">
        <f>G366</f>
        <v>1645.42</v>
      </c>
      <c r="H432" s="22">
        <f>H366</f>
        <v>1670.92</v>
      </c>
      <c r="I432" s="22">
        <f>I366</f>
        <v>2007.49</v>
      </c>
      <c r="J432" s="22">
        <f>J366</f>
        <v>2386.33</v>
      </c>
      <c r="K432" s="22">
        <f>K366</f>
        <v>2626.87</v>
      </c>
      <c r="L432" s="22">
        <f>L366</f>
        <v>2649.3</v>
      </c>
      <c r="M432" s="22">
        <f>M366</f>
        <v>2675.06</v>
      </c>
      <c r="N432" s="22">
        <f>N366</f>
        <v>2672.85</v>
      </c>
      <c r="O432" s="22">
        <f>O366</f>
        <v>2677.37</v>
      </c>
      <c r="P432" s="22">
        <f>P366</f>
        <v>2690.6</v>
      </c>
      <c r="Q432" s="22">
        <f>Q366</f>
        <v>2700.18</v>
      </c>
      <c r="R432" s="22">
        <f>R366</f>
        <v>2714.42</v>
      </c>
      <c r="S432" s="22">
        <f>S366</f>
        <v>2708.23</v>
      </c>
      <c r="T432" s="22">
        <f>T366</f>
        <v>2719.63</v>
      </c>
      <c r="U432" s="22">
        <f>U366</f>
        <v>2694.9</v>
      </c>
      <c r="V432" s="22">
        <f>V366</f>
        <v>2681.62</v>
      </c>
      <c r="W432" s="22">
        <f>W366</f>
        <v>2674.51</v>
      </c>
      <c r="X432" s="22">
        <f>X366</f>
        <v>2547.12</v>
      </c>
      <c r="Y432" s="22">
        <f>Y366</f>
        <v>2175.91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f>B367</f>
        <v>1974.28</v>
      </c>
      <c r="C433" s="22">
        <f>C367</f>
        <v>1809.3600000000001</v>
      </c>
      <c r="D433" s="22">
        <f>D367</f>
        <v>1711.43</v>
      </c>
      <c r="E433" s="22">
        <f>E367</f>
        <v>1632.04</v>
      </c>
      <c r="F433" s="22">
        <f>F367</f>
        <v>1596.04</v>
      </c>
      <c r="G433" s="22">
        <f>G367</f>
        <v>1639.32</v>
      </c>
      <c r="H433" s="22">
        <f>H367</f>
        <v>1674.94</v>
      </c>
      <c r="I433" s="22">
        <f>I367</f>
        <v>1963.84</v>
      </c>
      <c r="J433" s="22">
        <f>J367</f>
        <v>2271.67</v>
      </c>
      <c r="K433" s="22">
        <f>K367</f>
        <v>2575.6999999999998</v>
      </c>
      <c r="L433" s="22">
        <f>L367</f>
        <v>2598.37</v>
      </c>
      <c r="M433" s="22">
        <f>M367</f>
        <v>2612.35</v>
      </c>
      <c r="N433" s="22">
        <f>N367</f>
        <v>2636</v>
      </c>
      <c r="O433" s="22">
        <f>O367</f>
        <v>2622.47</v>
      </c>
      <c r="P433" s="22">
        <f>P367</f>
        <v>2626.38</v>
      </c>
      <c r="Q433" s="22">
        <f>Q367</f>
        <v>2688.55</v>
      </c>
      <c r="R433" s="22">
        <f>R367</f>
        <v>2720.64</v>
      </c>
      <c r="S433" s="22">
        <f>S367</f>
        <v>2689.05</v>
      </c>
      <c r="T433" s="22">
        <f>T367</f>
        <v>2669.08</v>
      </c>
      <c r="U433" s="22">
        <f>U367</f>
        <v>2644.13</v>
      </c>
      <c r="V433" s="22">
        <f>V367</f>
        <v>2646.89</v>
      </c>
      <c r="W433" s="22">
        <f>W367</f>
        <v>2581.5500000000002</v>
      </c>
      <c r="X433" s="22">
        <f>X367</f>
        <v>2228.73</v>
      </c>
      <c r="Y433" s="22">
        <f>Y367</f>
        <v>2189.87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f>B368</f>
        <v>1891.77</v>
      </c>
      <c r="C434" s="22">
        <f>C368</f>
        <v>1751.7</v>
      </c>
      <c r="D434" s="22">
        <f>D368</f>
        <v>1667.34</v>
      </c>
      <c r="E434" s="22">
        <f>E368</f>
        <v>1633.48</v>
      </c>
      <c r="F434" s="22">
        <f>F368</f>
        <v>1610.29</v>
      </c>
      <c r="G434" s="22">
        <f>G368</f>
        <v>1633.17</v>
      </c>
      <c r="H434" s="22">
        <f>H368</f>
        <v>1636.13</v>
      </c>
      <c r="I434" s="22">
        <f>I368</f>
        <v>1935.74</v>
      </c>
      <c r="J434" s="22">
        <f>J368</f>
        <v>2337.38</v>
      </c>
      <c r="K434" s="22">
        <f>K368</f>
        <v>2624.68</v>
      </c>
      <c r="L434" s="22">
        <f>L368</f>
        <v>2651.79</v>
      </c>
      <c r="M434" s="22">
        <f>M368</f>
        <v>2655.34</v>
      </c>
      <c r="N434" s="22">
        <f>N368</f>
        <v>2653.93</v>
      </c>
      <c r="O434" s="22">
        <f>O368</f>
        <v>2659.18</v>
      </c>
      <c r="P434" s="22">
        <f>P368</f>
        <v>2675.44</v>
      </c>
      <c r="Q434" s="22">
        <f>Q368</f>
        <v>2693.1</v>
      </c>
      <c r="R434" s="22">
        <f>R368</f>
        <v>2731.2400000000002</v>
      </c>
      <c r="S434" s="22">
        <f>S368</f>
        <v>2722.75</v>
      </c>
      <c r="T434" s="22">
        <f>T368</f>
        <v>2692.75</v>
      </c>
      <c r="U434" s="22">
        <f>U368</f>
        <v>2671.47</v>
      </c>
      <c r="V434" s="22">
        <f>V368</f>
        <v>2686.18</v>
      </c>
      <c r="W434" s="22">
        <f>W368</f>
        <v>2683.22</v>
      </c>
      <c r="X434" s="22">
        <f>X368</f>
        <v>2425.4699999999998</v>
      </c>
      <c r="Y434" s="22">
        <f>Y368</f>
        <v>2105.5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f>B369</f>
        <v>1939.9</v>
      </c>
      <c r="C435" s="22">
        <f>C369</f>
        <v>1801.84</v>
      </c>
      <c r="D435" s="22">
        <f>D369</f>
        <v>1711.6100000000001</v>
      </c>
      <c r="E435" s="22">
        <f>E369</f>
        <v>1628.52</v>
      </c>
      <c r="F435" s="22">
        <f>F369</f>
        <v>1588.92</v>
      </c>
      <c r="G435" s="22">
        <f>G369</f>
        <v>1631.3</v>
      </c>
      <c r="H435" s="22">
        <f>H369</f>
        <v>1638.05</v>
      </c>
      <c r="I435" s="22">
        <f>I369</f>
        <v>1896.9</v>
      </c>
      <c r="J435" s="22">
        <f>J369</f>
        <v>2183.46</v>
      </c>
      <c r="K435" s="22">
        <f>K369</f>
        <v>2454.62</v>
      </c>
      <c r="L435" s="22">
        <f>L369</f>
        <v>2489.61</v>
      </c>
      <c r="M435" s="22">
        <f>M369</f>
        <v>2533.5100000000002</v>
      </c>
      <c r="N435" s="22">
        <f>N369</f>
        <v>2559.9900000000002</v>
      </c>
      <c r="O435" s="22">
        <f>O369</f>
        <v>2581.85</v>
      </c>
      <c r="P435" s="22">
        <f>P369</f>
        <v>2634.96</v>
      </c>
      <c r="Q435" s="22">
        <f>Q369</f>
        <v>2675.81</v>
      </c>
      <c r="R435" s="22">
        <f>R369</f>
        <v>2722.06</v>
      </c>
      <c r="S435" s="22">
        <f>S369</f>
        <v>2713.04</v>
      </c>
      <c r="T435" s="22">
        <f>T369</f>
        <v>2684.28</v>
      </c>
      <c r="U435" s="22">
        <f>U369</f>
        <v>2656.21</v>
      </c>
      <c r="V435" s="22">
        <f>V369</f>
        <v>2674.31</v>
      </c>
      <c r="W435" s="22">
        <f>W369</f>
        <v>2649.66</v>
      </c>
      <c r="X435" s="22">
        <f>X369</f>
        <v>2373.4</v>
      </c>
      <c r="Y435" s="22">
        <f>Y369</f>
        <v>2083.91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f>B370</f>
        <v>1801.58</v>
      </c>
      <c r="C436" s="22">
        <f>C370</f>
        <v>1691.25</v>
      </c>
      <c r="D436" s="22">
        <f>D370</f>
        <v>1488.14</v>
      </c>
      <c r="E436" s="22">
        <f>E370</f>
        <v>1324.62</v>
      </c>
      <c r="F436" s="22">
        <f>F370</f>
        <v>1126.82</v>
      </c>
      <c r="G436" s="22">
        <f>G370</f>
        <v>1646</v>
      </c>
      <c r="H436" s="22">
        <f>H370</f>
        <v>1879.6100000000001</v>
      </c>
      <c r="I436" s="22">
        <f>I370</f>
        <v>2286.2399999999998</v>
      </c>
      <c r="J436" s="22">
        <f>J370</f>
        <v>2615.12</v>
      </c>
      <c r="K436" s="22">
        <f>K370</f>
        <v>2735.44</v>
      </c>
      <c r="L436" s="22">
        <f>L370</f>
        <v>2751.14</v>
      </c>
      <c r="M436" s="22">
        <f>M370</f>
        <v>2744.6</v>
      </c>
      <c r="N436" s="22">
        <f>N370</f>
        <v>2740.66</v>
      </c>
      <c r="O436" s="22">
        <f>O370</f>
        <v>2774.13</v>
      </c>
      <c r="P436" s="22">
        <f>P370</f>
        <v>2820.94</v>
      </c>
      <c r="Q436" s="22">
        <f>Q370</f>
        <v>2866.61</v>
      </c>
      <c r="R436" s="22">
        <f>R370</f>
        <v>2832.21</v>
      </c>
      <c r="S436" s="22">
        <f>S370</f>
        <v>2760.17</v>
      </c>
      <c r="T436" s="22">
        <f>T370</f>
        <v>2718.73</v>
      </c>
      <c r="U436" s="22">
        <f>U370</f>
        <v>2669.81</v>
      </c>
      <c r="V436" s="22">
        <f>V370</f>
        <v>2661.68</v>
      </c>
      <c r="W436" s="22">
        <f>W370</f>
        <v>2635.11</v>
      </c>
      <c r="X436" s="22">
        <f>X370</f>
        <v>2357.4699999999998</v>
      </c>
      <c r="Y436" s="22">
        <f>Y370</f>
        <v>2016.8600000000001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f>B371</f>
        <v>1816.05</v>
      </c>
      <c r="C437" s="22">
        <f>C371</f>
        <v>1639.82</v>
      </c>
      <c r="D437" s="22">
        <f>D371</f>
        <v>1466.1</v>
      </c>
      <c r="E437" s="22">
        <f>E371</f>
        <v>1326.19</v>
      </c>
      <c r="F437" s="22">
        <f>F371</f>
        <v>1324.28</v>
      </c>
      <c r="G437" s="22">
        <f>G371</f>
        <v>1627.3</v>
      </c>
      <c r="H437" s="22">
        <f>H371</f>
        <v>1826.44</v>
      </c>
      <c r="I437" s="22">
        <f>I371</f>
        <v>2086.4699999999998</v>
      </c>
      <c r="J437" s="22">
        <f>J371</f>
        <v>2491.54</v>
      </c>
      <c r="K437" s="22">
        <f>K371</f>
        <v>2616.5300000000002</v>
      </c>
      <c r="L437" s="22">
        <f>L371</f>
        <v>2665.57</v>
      </c>
      <c r="M437" s="22">
        <f>M371</f>
        <v>2706.2</v>
      </c>
      <c r="N437" s="22">
        <f>N371</f>
        <v>2480.52</v>
      </c>
      <c r="O437" s="22">
        <f>O371</f>
        <v>2674.72</v>
      </c>
      <c r="P437" s="22">
        <f>P371</f>
        <v>2789.43</v>
      </c>
      <c r="Q437" s="22">
        <f>Q371</f>
        <v>2798.53</v>
      </c>
      <c r="R437" s="22">
        <f>R371</f>
        <v>2746.2400000000002</v>
      </c>
      <c r="S437" s="22">
        <f>S371</f>
        <v>2652.64</v>
      </c>
      <c r="T437" s="22">
        <f>T371</f>
        <v>2573.79</v>
      </c>
      <c r="U437" s="22">
        <f>U371</f>
        <v>2439.0099999999998</v>
      </c>
      <c r="V437" s="22">
        <f>V371</f>
        <v>2446.91</v>
      </c>
      <c r="W437" s="22">
        <f>W371</f>
        <v>2367.42</v>
      </c>
      <c r="X437" s="22">
        <f>X371</f>
        <v>2072.12</v>
      </c>
      <c r="Y437" s="22">
        <f>Y371</f>
        <v>1950.52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f>B372</f>
        <v>1805.34</v>
      </c>
      <c r="C438" s="22">
        <f>C372</f>
        <v>1625.55</v>
      </c>
      <c r="D438" s="22">
        <f>D372</f>
        <v>1456.6</v>
      </c>
      <c r="E438" s="22">
        <f>E372</f>
        <v>1329.75</v>
      </c>
      <c r="F438" s="22">
        <f>F372</f>
        <v>1335.1</v>
      </c>
      <c r="G438" s="22">
        <f>G372</f>
        <v>1592.74</v>
      </c>
      <c r="H438" s="22">
        <f>H372</f>
        <v>1799.28</v>
      </c>
      <c r="I438" s="22">
        <f>I372</f>
        <v>2168.1799999999998</v>
      </c>
      <c r="J438" s="22">
        <f>J372</f>
        <v>2516.66</v>
      </c>
      <c r="K438" s="22">
        <f>K372</f>
        <v>2735.17</v>
      </c>
      <c r="L438" s="22">
        <f>L372</f>
        <v>2741.92</v>
      </c>
      <c r="M438" s="22">
        <f>M372</f>
        <v>2743.9900000000002</v>
      </c>
      <c r="N438" s="22">
        <f>N372</f>
        <v>2736.59</v>
      </c>
      <c r="O438" s="22">
        <f>O372</f>
        <v>2767.3</v>
      </c>
      <c r="P438" s="22">
        <f>P372</f>
        <v>2819.67</v>
      </c>
      <c r="Q438" s="22">
        <f>Q372</f>
        <v>2799.97</v>
      </c>
      <c r="R438" s="22">
        <f>R372</f>
        <v>2798.42</v>
      </c>
      <c r="S438" s="22">
        <f>S372</f>
        <v>2727.34</v>
      </c>
      <c r="T438" s="22">
        <f>T372</f>
        <v>2583.37</v>
      </c>
      <c r="U438" s="22">
        <f>U372</f>
        <v>2475.2199999999998</v>
      </c>
      <c r="V438" s="22">
        <f>V372</f>
        <v>2393.8199999999997</v>
      </c>
      <c r="W438" s="22">
        <f>W372</f>
        <v>2391.69</v>
      </c>
      <c r="X438" s="22">
        <f>X372</f>
        <v>2095.61</v>
      </c>
      <c r="Y438" s="22">
        <f>Y372</f>
        <v>1991.14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f>B373</f>
        <v>1709.07</v>
      </c>
      <c r="C439" s="22">
        <f>C373</f>
        <v>1451.71</v>
      </c>
      <c r="D439" s="22">
        <f>D373</f>
        <v>1292.2</v>
      </c>
      <c r="E439" s="22">
        <f>E373</f>
        <v>1169.21</v>
      </c>
      <c r="F439" s="22">
        <f>F373</f>
        <v>1183.52</v>
      </c>
      <c r="G439" s="22">
        <f>G373</f>
        <v>1461.17</v>
      </c>
      <c r="H439" s="22">
        <f>H373</f>
        <v>1713.52</v>
      </c>
      <c r="I439" s="22">
        <f>I373</f>
        <v>2067.67</v>
      </c>
      <c r="J439" s="22">
        <f>J373</f>
        <v>2427.12</v>
      </c>
      <c r="K439" s="22">
        <f>K373</f>
        <v>2504.42</v>
      </c>
      <c r="L439" s="22">
        <f>L373</f>
        <v>2553.7400000000002</v>
      </c>
      <c r="M439" s="22">
        <f>M373</f>
        <v>2575.73</v>
      </c>
      <c r="N439" s="22">
        <f>N373</f>
        <v>2553.2400000000002</v>
      </c>
      <c r="O439" s="22">
        <f>O373</f>
        <v>2621.97</v>
      </c>
      <c r="P439" s="22">
        <f>P373</f>
        <v>2721.12</v>
      </c>
      <c r="Q439" s="22">
        <f>Q373</f>
        <v>2718.5</v>
      </c>
      <c r="R439" s="22">
        <f>R373</f>
        <v>2649.92</v>
      </c>
      <c r="S439" s="22">
        <f>S373</f>
        <v>2575.4</v>
      </c>
      <c r="T439" s="22">
        <f>T373</f>
        <v>2523.5100000000002</v>
      </c>
      <c r="U439" s="22">
        <f>U373</f>
        <v>2483.41</v>
      </c>
      <c r="V439" s="22">
        <f>V373</f>
        <v>2461.91</v>
      </c>
      <c r="W439" s="22">
        <f>W373</f>
        <v>2439.7399999999998</v>
      </c>
      <c r="X439" s="22">
        <f>X373</f>
        <v>2098.87</v>
      </c>
      <c r="Y439" s="22">
        <f>Y373</f>
        <v>1952.66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f>B374</f>
        <v>1739.4</v>
      </c>
      <c r="C440" s="22">
        <f>C374</f>
        <v>1604.24</v>
      </c>
      <c r="D440" s="22">
        <f>D374</f>
        <v>1420.36</v>
      </c>
      <c r="E440" s="22">
        <f>E374</f>
        <v>1275.5899999999999</v>
      </c>
      <c r="F440" s="22">
        <f>F374</f>
        <v>1301.1099999999999</v>
      </c>
      <c r="G440" s="22">
        <f>G374</f>
        <v>1605.69</v>
      </c>
      <c r="H440" s="22">
        <f>H374</f>
        <v>1822.64</v>
      </c>
      <c r="I440" s="22">
        <f>I374</f>
        <v>2137.12</v>
      </c>
      <c r="J440" s="22">
        <f>J374</f>
        <v>2702.11</v>
      </c>
      <c r="K440" s="22">
        <f>K374</f>
        <v>2741.96</v>
      </c>
      <c r="L440" s="22">
        <f>L374</f>
        <v>2765.96</v>
      </c>
      <c r="M440" s="22">
        <f>M374</f>
        <v>2756.85</v>
      </c>
      <c r="N440" s="22">
        <f>N374</f>
        <v>2751.95</v>
      </c>
      <c r="O440" s="22">
        <f>O374</f>
        <v>2778.12</v>
      </c>
      <c r="P440" s="22">
        <f>P374</f>
        <v>2825.2400000000002</v>
      </c>
      <c r="Q440" s="22">
        <f>Q374</f>
        <v>2817.79</v>
      </c>
      <c r="R440" s="22">
        <f>R374</f>
        <v>2788.41</v>
      </c>
      <c r="S440" s="22">
        <f>S374</f>
        <v>2764.28</v>
      </c>
      <c r="T440" s="22">
        <f>T374</f>
        <v>2742.35</v>
      </c>
      <c r="U440" s="22">
        <f>U374</f>
        <v>2716.7400000000002</v>
      </c>
      <c r="V440" s="22">
        <f>V374</f>
        <v>2691.63</v>
      </c>
      <c r="W440" s="22">
        <f>W374</f>
        <v>2699.18</v>
      </c>
      <c r="X440" s="22">
        <f>X374</f>
        <v>2371.94</v>
      </c>
      <c r="Y440" s="22">
        <f>Y374</f>
        <v>2090.5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f>B375</f>
        <v>1924.09</v>
      </c>
      <c r="C441" s="22">
        <f>C375</f>
        <v>1794.71</v>
      </c>
      <c r="D441" s="22">
        <f>D375</f>
        <v>1662.3</v>
      </c>
      <c r="E441" s="22">
        <f>E375</f>
        <v>1580.93</v>
      </c>
      <c r="F441" s="22">
        <f>F375</f>
        <v>1568.47</v>
      </c>
      <c r="G441" s="22">
        <f>G375</f>
        <v>1552.42</v>
      </c>
      <c r="H441" s="22">
        <f>H375</f>
        <v>1622.73</v>
      </c>
      <c r="I441" s="22">
        <f>I375</f>
        <v>1945.56</v>
      </c>
      <c r="J441" s="22">
        <f>J375</f>
        <v>2489.35</v>
      </c>
      <c r="K441" s="22">
        <f>K375</f>
        <v>2653.55</v>
      </c>
      <c r="L441" s="22">
        <f>L375</f>
        <v>2662.59</v>
      </c>
      <c r="M441" s="22">
        <f>M375</f>
        <v>2668.14</v>
      </c>
      <c r="N441" s="22">
        <f>N375</f>
        <v>2664.63</v>
      </c>
      <c r="O441" s="22">
        <f>O375</f>
        <v>2666.44</v>
      </c>
      <c r="P441" s="22">
        <f>P375</f>
        <v>2673.76</v>
      </c>
      <c r="Q441" s="22">
        <f>Q375</f>
        <v>2732.06</v>
      </c>
      <c r="R441" s="22">
        <f>R375</f>
        <v>2730</v>
      </c>
      <c r="S441" s="22">
        <f>S375</f>
        <v>2728.38</v>
      </c>
      <c r="T441" s="22">
        <f>T375</f>
        <v>2720.8</v>
      </c>
      <c r="U441" s="22">
        <f>U375</f>
        <v>2706.27</v>
      </c>
      <c r="V441" s="22">
        <f>V375</f>
        <v>2698.89</v>
      </c>
      <c r="W441" s="22">
        <f>W375</f>
        <v>2679.57</v>
      </c>
      <c r="X441" s="22">
        <f>X375</f>
        <v>2478.27</v>
      </c>
      <c r="Y441" s="22">
        <f>Y375</f>
        <v>2097.21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f>B376</f>
        <v>1883.17</v>
      </c>
      <c r="C442" s="22">
        <f>C376</f>
        <v>1728.09</v>
      </c>
      <c r="D442" s="22">
        <f>D376</f>
        <v>1647.9</v>
      </c>
      <c r="E442" s="22">
        <f>E376</f>
        <v>1546.6</v>
      </c>
      <c r="F442" s="22">
        <f>F376</f>
        <v>1441.61</v>
      </c>
      <c r="G442" s="22">
        <f>G376</f>
        <v>1431.85</v>
      </c>
      <c r="H442" s="22">
        <f>H376</f>
        <v>1446.81</v>
      </c>
      <c r="I442" s="22">
        <f>I376</f>
        <v>1741.4</v>
      </c>
      <c r="J442" s="22">
        <f>J376</f>
        <v>2068.4499999999998</v>
      </c>
      <c r="K442" s="22">
        <f>K376</f>
        <v>2328.4899999999998</v>
      </c>
      <c r="L442" s="22">
        <f>L376</f>
        <v>2335.81</v>
      </c>
      <c r="M442" s="22">
        <f>M376</f>
        <v>2346.2599999999998</v>
      </c>
      <c r="N442" s="22">
        <f>N376</f>
        <v>2343.5099999999998</v>
      </c>
      <c r="O442" s="22">
        <f>O376</f>
        <v>2348.1799999999998</v>
      </c>
      <c r="P442" s="22">
        <f>P376</f>
        <v>2370.7999999999997</v>
      </c>
      <c r="Q442" s="22">
        <f>Q376</f>
        <v>2494.66</v>
      </c>
      <c r="R442" s="22">
        <f>R376</f>
        <v>2505.2600000000002</v>
      </c>
      <c r="S442" s="22">
        <f>S376</f>
        <v>2510.89</v>
      </c>
      <c r="T442" s="22">
        <f>T376</f>
        <v>2513.38</v>
      </c>
      <c r="U442" s="22">
        <f>U376</f>
        <v>2497.52</v>
      </c>
      <c r="V442" s="22">
        <f>V376</f>
        <v>2502.16</v>
      </c>
      <c r="W442" s="22">
        <f>W376</f>
        <v>2438.9299999999998</v>
      </c>
      <c r="X442" s="22">
        <f>X376</f>
        <v>2315.6799999999998</v>
      </c>
      <c r="Y442" s="22">
        <f>Y376</f>
        <v>2073.91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f>B377</f>
        <v>1872.6200000000001</v>
      </c>
      <c r="C443" s="22">
        <f>C377</f>
        <v>1717.88</v>
      </c>
      <c r="D443" s="22">
        <f>D377</f>
        <v>1626.72</v>
      </c>
      <c r="E443" s="22">
        <f>E377</f>
        <v>1472.3700000000001</v>
      </c>
      <c r="F443" s="22">
        <f>F377</f>
        <v>1487.35</v>
      </c>
      <c r="G443" s="22">
        <f>G377</f>
        <v>1677.7</v>
      </c>
      <c r="H443" s="22">
        <f>H377</f>
        <v>1822.3</v>
      </c>
      <c r="I443" s="22">
        <f>I377</f>
        <v>2089.37</v>
      </c>
      <c r="J443" s="22">
        <f>J377</f>
        <v>2530.2400000000002</v>
      </c>
      <c r="K443" s="22">
        <f>K377</f>
        <v>2583.38</v>
      </c>
      <c r="L443" s="22">
        <f>L377</f>
        <v>2622.36</v>
      </c>
      <c r="M443" s="22">
        <f>M377</f>
        <v>2449.7399999999998</v>
      </c>
      <c r="N443" s="22">
        <f>N377</f>
        <v>2463.58</v>
      </c>
      <c r="O443" s="22">
        <f>O377</f>
        <v>2564.4499999999998</v>
      </c>
      <c r="P443" s="22">
        <f>P377</f>
        <v>2736</v>
      </c>
      <c r="Q443" s="22">
        <f>Q377</f>
        <v>2732.82</v>
      </c>
      <c r="R443" s="22">
        <f>R377</f>
        <v>2706</v>
      </c>
      <c r="S443" s="22">
        <f>S377</f>
        <v>2630.58</v>
      </c>
      <c r="T443" s="22">
        <f>T377</f>
        <v>2506.37</v>
      </c>
      <c r="U443" s="22">
        <f>U377</f>
        <v>2412.5</v>
      </c>
      <c r="V443" s="22">
        <f>V377</f>
        <v>2331.13</v>
      </c>
      <c r="W443" s="22">
        <f>W377</f>
        <v>2394.67</v>
      </c>
      <c r="X443" s="22">
        <f>X377</f>
        <v>2175.6799999999998</v>
      </c>
      <c r="Y443" s="22">
        <f>Y377</f>
        <v>2078.44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f>B378</f>
        <v>1741.33</v>
      </c>
      <c r="C444" s="22">
        <f>C378</f>
        <v>1577.03</v>
      </c>
      <c r="D444" s="22">
        <f>D378</f>
        <v>1458.35</v>
      </c>
      <c r="E444" s="22">
        <f>E378</f>
        <v>1354.3</v>
      </c>
      <c r="F444" s="22">
        <f>F378</f>
        <v>1282.53</v>
      </c>
      <c r="G444" s="22">
        <f>G378</f>
        <v>1543.58</v>
      </c>
      <c r="H444" s="22">
        <f>H378</f>
        <v>1739.81</v>
      </c>
      <c r="I444" s="22">
        <f>I378</f>
        <v>2094.9</v>
      </c>
      <c r="J444" s="22">
        <f>J378</f>
        <v>2406.21</v>
      </c>
      <c r="K444" s="22">
        <f>K378</f>
        <v>2455.9</v>
      </c>
      <c r="L444" s="22">
        <f>L378</f>
        <v>2515.7800000000002</v>
      </c>
      <c r="M444" s="22">
        <f>M378</f>
        <v>2486.38</v>
      </c>
      <c r="N444" s="22">
        <f>N378</f>
        <v>2490.67</v>
      </c>
      <c r="O444" s="22">
        <f>O378</f>
        <v>2494.77</v>
      </c>
      <c r="P444" s="22">
        <f>P378</f>
        <v>2697.33</v>
      </c>
      <c r="Q444" s="22">
        <f>Q378</f>
        <v>2708.45</v>
      </c>
      <c r="R444" s="22">
        <f>R378</f>
        <v>2684.25</v>
      </c>
      <c r="S444" s="22">
        <f>S378</f>
        <v>2563.9</v>
      </c>
      <c r="T444" s="22">
        <f>T378</f>
        <v>2461.36</v>
      </c>
      <c r="U444" s="22">
        <f>U378</f>
        <v>2402.9499999999998</v>
      </c>
      <c r="V444" s="22">
        <f>V378</f>
        <v>2394.52</v>
      </c>
      <c r="W444" s="22">
        <f>W378</f>
        <v>2348.25</v>
      </c>
      <c r="X444" s="22">
        <f>X378</f>
        <v>2208.5699999999997</v>
      </c>
      <c r="Y444" s="22">
        <f>Y378</f>
        <v>2076.6799999999998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f>B379</f>
        <v>1806.79</v>
      </c>
      <c r="C445" s="22">
        <f>C379</f>
        <v>1675.24</v>
      </c>
      <c r="D445" s="22">
        <f>D379</f>
        <v>1453.1299999999999</v>
      </c>
      <c r="E445" s="22">
        <f>E379</f>
        <v>1373.98</v>
      </c>
      <c r="F445" s="22">
        <f>F379</f>
        <v>1450.27</v>
      </c>
      <c r="G445" s="22">
        <f>G379</f>
        <v>1644</v>
      </c>
      <c r="H445" s="22">
        <f>H379</f>
        <v>1823.84</v>
      </c>
      <c r="I445" s="22">
        <f>I379</f>
        <v>2120.92</v>
      </c>
      <c r="J445" s="22">
        <f>J379</f>
        <v>2534.64</v>
      </c>
      <c r="K445" s="22">
        <f>K379</f>
        <v>2569.27</v>
      </c>
      <c r="L445" s="22">
        <f>L379</f>
        <v>2602.79</v>
      </c>
      <c r="M445" s="22">
        <f>M379</f>
        <v>2592.87</v>
      </c>
      <c r="N445" s="22">
        <f>N379</f>
        <v>2585.09</v>
      </c>
      <c r="O445" s="22">
        <f>O379</f>
        <v>2602.02</v>
      </c>
      <c r="P445" s="22">
        <f>P379</f>
        <v>2731.45</v>
      </c>
      <c r="Q445" s="22">
        <f>Q379</f>
        <v>2752.04</v>
      </c>
      <c r="R445" s="22">
        <f>R379</f>
        <v>2721.65</v>
      </c>
      <c r="S445" s="22">
        <f>S379</f>
        <v>2635.22</v>
      </c>
      <c r="T445" s="22">
        <f>T379</f>
        <v>2591.31</v>
      </c>
      <c r="U445" s="22">
        <f>U379</f>
        <v>2555.62</v>
      </c>
      <c r="V445" s="22">
        <f>V379</f>
        <v>2526.91</v>
      </c>
      <c r="W445" s="22">
        <f>W379</f>
        <v>2521.61</v>
      </c>
      <c r="X445" s="22">
        <f>X379</f>
        <v>2375.9699999999998</v>
      </c>
      <c r="Y445" s="22">
        <f>Y379</f>
        <v>2084.699999999999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f>B380</f>
        <v>1856.77</v>
      </c>
      <c r="C446" s="22">
        <f>C380</f>
        <v>1721.04</v>
      </c>
      <c r="D446" s="22">
        <f>D380</f>
        <v>1634.74</v>
      </c>
      <c r="E446" s="22">
        <f>E380</f>
        <v>1457.21</v>
      </c>
      <c r="F446" s="22">
        <f>F380</f>
        <v>1551.06</v>
      </c>
      <c r="G446" s="22">
        <f>G380</f>
        <v>1704.32</v>
      </c>
      <c r="H446" s="22">
        <f>H380</f>
        <v>1855.3600000000001</v>
      </c>
      <c r="I446" s="22">
        <f>I380</f>
        <v>2136.73</v>
      </c>
      <c r="J446" s="22">
        <f>J380</f>
        <v>2614.8200000000002</v>
      </c>
      <c r="K446" s="22">
        <f>K380</f>
        <v>2633.21</v>
      </c>
      <c r="L446" s="22">
        <f>L380</f>
        <v>2652.93</v>
      </c>
      <c r="M446" s="22">
        <f>M380</f>
        <v>2646.41</v>
      </c>
      <c r="N446" s="22">
        <f>N380</f>
        <v>2641.07</v>
      </c>
      <c r="O446" s="22">
        <f>O380</f>
        <v>2653.59</v>
      </c>
      <c r="P446" s="22">
        <f>P380</f>
        <v>2743.41</v>
      </c>
      <c r="Q446" s="22">
        <f>Q380</f>
        <v>2741.37</v>
      </c>
      <c r="R446" s="22">
        <f>R380</f>
        <v>2698.08</v>
      </c>
      <c r="S446" s="22">
        <f>S380</f>
        <v>2655.05</v>
      </c>
      <c r="T446" s="22">
        <f>T380</f>
        <v>2638.6</v>
      </c>
      <c r="U446" s="22">
        <f>U380</f>
        <v>2620.17</v>
      </c>
      <c r="V446" s="22">
        <f>V380</f>
        <v>2594.0700000000002</v>
      </c>
      <c r="W446" s="22">
        <f>W380</f>
        <v>2592.16</v>
      </c>
      <c r="X446" s="22">
        <f>X380</f>
        <v>2447.7599999999998</v>
      </c>
      <c r="Y446" s="22">
        <f>Y380</f>
        <v>2096.9499999999998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f>B381</f>
        <v>1838.5</v>
      </c>
      <c r="C447" s="22">
        <f>C381</f>
        <v>1693.35</v>
      </c>
      <c r="D447" s="22">
        <f>D381</f>
        <v>1563.99</v>
      </c>
      <c r="E447" s="22">
        <f>E381</f>
        <v>1464.3</v>
      </c>
      <c r="F447" s="22">
        <f>F381</f>
        <v>1580.69</v>
      </c>
      <c r="G447" s="22">
        <f>G381</f>
        <v>1687.39</v>
      </c>
      <c r="H447" s="22">
        <f>H381</f>
        <v>1811.4</v>
      </c>
      <c r="I447" s="22">
        <f>I381</f>
        <v>2166.91</v>
      </c>
      <c r="J447" s="22">
        <f>J381</f>
        <v>2573.5</v>
      </c>
      <c r="K447" s="22">
        <f>K381</f>
        <v>2624.87</v>
      </c>
      <c r="L447" s="22">
        <f>L381</f>
        <v>2675.62</v>
      </c>
      <c r="M447" s="22">
        <f>M381</f>
        <v>2664.66</v>
      </c>
      <c r="N447" s="22">
        <f>N381</f>
        <v>2646.03</v>
      </c>
      <c r="O447" s="22">
        <f>O381</f>
        <v>2665.04</v>
      </c>
      <c r="P447" s="22">
        <f>P381</f>
        <v>2726.83</v>
      </c>
      <c r="Q447" s="22">
        <f>Q381</f>
        <v>2697.97</v>
      </c>
      <c r="R447" s="22">
        <f>R381</f>
        <v>2661.6</v>
      </c>
      <c r="S447" s="22">
        <f>S381</f>
        <v>2613.0100000000002</v>
      </c>
      <c r="T447" s="22">
        <f>T381</f>
        <v>2589.8000000000002</v>
      </c>
      <c r="U447" s="22">
        <f>U381</f>
        <v>2556.29</v>
      </c>
      <c r="V447" s="22">
        <f>V381</f>
        <v>2529.6999999999998</v>
      </c>
      <c r="W447" s="22">
        <f>W381</f>
        <v>2583.98</v>
      </c>
      <c r="X447" s="22">
        <f>X381</f>
        <v>2427.5699999999997</v>
      </c>
      <c r="Y447" s="22">
        <f>Y381</f>
        <v>2105.9699999999998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f>B382</f>
        <v>2067.96</v>
      </c>
      <c r="C448" s="22">
        <f>C382</f>
        <v>1897.1200000000001</v>
      </c>
      <c r="D448" s="22">
        <f>D382</f>
        <v>1802.32</v>
      </c>
      <c r="E448" s="22">
        <f>E382</f>
        <v>1674.7</v>
      </c>
      <c r="F448" s="22">
        <f>F382</f>
        <v>1669.78</v>
      </c>
      <c r="G448" s="22">
        <f>G382</f>
        <v>1751.72</v>
      </c>
      <c r="H448" s="22">
        <f>H382</f>
        <v>1783.67</v>
      </c>
      <c r="I448" s="22">
        <f>I382</f>
        <v>2096.85</v>
      </c>
      <c r="J448" s="22">
        <f>J382</f>
        <v>2501.9</v>
      </c>
      <c r="K448" s="22">
        <f>K382</f>
        <v>2677.21</v>
      </c>
      <c r="L448" s="22">
        <f>L382</f>
        <v>2678.62</v>
      </c>
      <c r="M448" s="22">
        <f>M382</f>
        <v>2687.86</v>
      </c>
      <c r="N448" s="22">
        <f>N382</f>
        <v>2681.63</v>
      </c>
      <c r="O448" s="22">
        <f>O382</f>
        <v>2685.03</v>
      </c>
      <c r="P448" s="22">
        <f>P382</f>
        <v>2694.25</v>
      </c>
      <c r="Q448" s="22">
        <f>Q382</f>
        <v>2741.27</v>
      </c>
      <c r="R448" s="22">
        <f>R382</f>
        <v>2737.12</v>
      </c>
      <c r="S448" s="22">
        <f>S382</f>
        <v>2733.21</v>
      </c>
      <c r="T448" s="22">
        <f>T382</f>
        <v>2715.07</v>
      </c>
      <c r="U448" s="22">
        <f>U382</f>
        <v>2689.94</v>
      </c>
      <c r="V448" s="22">
        <f>V382</f>
        <v>2657.12</v>
      </c>
      <c r="W448" s="22">
        <f>W382</f>
        <v>2665.56</v>
      </c>
      <c r="X448" s="22">
        <f>X382</f>
        <v>2530.9499999999998</v>
      </c>
      <c r="Y448" s="22">
        <f>Y382</f>
        <v>2091.5899999999997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9</v>
      </c>
      <c r="B449" s="22">
        <f>B383</f>
        <v>1873.35</v>
      </c>
      <c r="C449" s="22">
        <f>C383</f>
        <v>1743.74</v>
      </c>
      <c r="D449" s="22">
        <f>D383</f>
        <v>1642.01</v>
      </c>
      <c r="E449" s="22">
        <f>E383</f>
        <v>1562.07</v>
      </c>
      <c r="F449" s="22">
        <f>F383</f>
        <v>1544.57</v>
      </c>
      <c r="G449" s="22">
        <f>G383</f>
        <v>1635.09</v>
      </c>
      <c r="H449" s="22">
        <f>H383</f>
        <v>1612.26</v>
      </c>
      <c r="I449" s="22">
        <f>I383</f>
        <v>1745.35</v>
      </c>
      <c r="J449" s="22">
        <f>J383</f>
        <v>2088.85</v>
      </c>
      <c r="K449" s="22">
        <f>K383</f>
        <v>2258.56</v>
      </c>
      <c r="L449" s="22">
        <f>L383</f>
        <v>2289.02</v>
      </c>
      <c r="M449" s="22">
        <f>M383</f>
        <v>2283.98</v>
      </c>
      <c r="N449" s="22">
        <f>N383</f>
        <v>2279.75</v>
      </c>
      <c r="O449" s="22">
        <f>O383</f>
        <v>2280.23</v>
      </c>
      <c r="P449" s="22">
        <f>P383</f>
        <v>2469.6</v>
      </c>
      <c r="Q449" s="22">
        <f>Q383</f>
        <v>2557.29</v>
      </c>
      <c r="R449" s="22">
        <f>R383</f>
        <v>2564.33</v>
      </c>
      <c r="S449" s="22">
        <f>S383</f>
        <v>2565.7400000000002</v>
      </c>
      <c r="T449" s="22">
        <f>T383</f>
        <v>2565.04</v>
      </c>
      <c r="U449" s="22">
        <f>U383</f>
        <v>2547.8000000000002</v>
      </c>
      <c r="V449" s="22">
        <f>V383</f>
        <v>2474.16</v>
      </c>
      <c r="W449" s="22">
        <f>W383</f>
        <v>2405.4</v>
      </c>
      <c r="X449" s="22">
        <f>X383</f>
        <v>2205.0099999999998</v>
      </c>
      <c r="Y449" s="22">
        <f>Y383</f>
        <v>1881.8</v>
      </c>
      <c r="Z449" s="5">
        <f>IFERROR(Y449,"скрыть")</f>
        <v>1881.8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30</v>
      </c>
      <c r="B450" s="22">
        <f>B384</f>
        <v>1834.94</v>
      </c>
      <c r="C450" s="22">
        <f>C384</f>
        <v>1718.85</v>
      </c>
      <c r="D450" s="22">
        <f>D384</f>
        <v>1632.56</v>
      </c>
      <c r="E450" s="22">
        <f>E384</f>
        <v>1513.75</v>
      </c>
      <c r="F450" s="22">
        <f>F384</f>
        <v>1545.65</v>
      </c>
      <c r="G450" s="22">
        <f>G384</f>
        <v>1643.57</v>
      </c>
      <c r="H450" s="22">
        <f>H384</f>
        <v>1857.72</v>
      </c>
      <c r="I450" s="22">
        <f>I384</f>
        <v>2214.96</v>
      </c>
      <c r="J450" s="22">
        <f>J384</f>
        <v>2644.38</v>
      </c>
      <c r="K450" s="22">
        <f>K384</f>
        <v>2648.53</v>
      </c>
      <c r="L450" s="22">
        <f>L384</f>
        <v>2664.54</v>
      </c>
      <c r="M450" s="22">
        <f>M384</f>
        <v>2652.29</v>
      </c>
      <c r="N450" s="22">
        <f>N384</f>
        <v>2655.12</v>
      </c>
      <c r="O450" s="22">
        <f>O384</f>
        <v>2670.89</v>
      </c>
      <c r="P450" s="22">
        <f>P384</f>
        <v>2746.23</v>
      </c>
      <c r="Q450" s="22">
        <f>Q384</f>
        <v>2770.31</v>
      </c>
      <c r="R450" s="22">
        <f>R384</f>
        <v>2743.61</v>
      </c>
      <c r="S450" s="22">
        <f>S384</f>
        <v>2700.76</v>
      </c>
      <c r="T450" s="22">
        <f>T384</f>
        <v>2659.64</v>
      </c>
      <c r="U450" s="22">
        <f>U384</f>
        <v>2613.16</v>
      </c>
      <c r="V450" s="22">
        <f>V384</f>
        <v>2439.0499999999997</v>
      </c>
      <c r="W450" s="22">
        <f>W384</f>
        <v>2380.4699999999998</v>
      </c>
      <c r="X450" s="22">
        <f>X384</f>
        <v>2108.52</v>
      </c>
      <c r="Y450" s="22">
        <f>Y384</f>
        <v>1856.6</v>
      </c>
      <c r="Z450" s="5">
        <f>IFERROR(Y450,"скрыть")</f>
        <v>1856.6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17"/>
      <c r="B451" s="118" t="s">
        <v>91</v>
      </c>
      <c r="C451" s="118"/>
      <c r="D451" s="118"/>
      <c r="E451" s="118"/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17"/>
      <c r="B452" s="118"/>
      <c r="C452" s="118"/>
      <c r="D452" s="118"/>
      <c r="E452" s="118"/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12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f>B355</f>
        <v>1868.21</v>
      </c>
      <c r="C454" s="22">
        <f>C355</f>
        <v>1729.84</v>
      </c>
      <c r="D454" s="22">
        <f>D355</f>
        <v>1628.44</v>
      </c>
      <c r="E454" s="22">
        <f>E355</f>
        <v>1468.66</v>
      </c>
      <c r="F454" s="22">
        <f>F355</f>
        <v>1414.83</v>
      </c>
      <c r="G454" s="22">
        <f>G355</f>
        <v>1556.23</v>
      </c>
      <c r="H454" s="22">
        <f>H355</f>
        <v>1569.09</v>
      </c>
      <c r="I454" s="22">
        <f>I355</f>
        <v>1761.6100000000001</v>
      </c>
      <c r="J454" s="22">
        <f>J355</f>
        <v>2355.85</v>
      </c>
      <c r="K454" s="22">
        <f>K355</f>
        <v>2665.15</v>
      </c>
      <c r="L454" s="22">
        <f>L355</f>
        <v>2941.28</v>
      </c>
      <c r="M454" s="22">
        <f>M355</f>
        <v>2972.01</v>
      </c>
      <c r="N454" s="22">
        <f>N355</f>
        <v>2978.04</v>
      </c>
      <c r="O454" s="22">
        <f>O355</f>
        <v>3015.9</v>
      </c>
      <c r="P454" s="22">
        <f>P355</f>
        <v>3021.53</v>
      </c>
      <c r="Q454" s="22">
        <f>Q355</f>
        <v>3002.7400000000002</v>
      </c>
      <c r="R454" s="22">
        <f>R355</f>
        <v>2984.06</v>
      </c>
      <c r="S454" s="22">
        <f>S355</f>
        <v>3002.98</v>
      </c>
      <c r="T454" s="22">
        <f>T355</f>
        <v>2994.39</v>
      </c>
      <c r="U454" s="22">
        <f>U355</f>
        <v>2940.42</v>
      </c>
      <c r="V454" s="22">
        <f>V355</f>
        <v>2957.16</v>
      </c>
      <c r="W454" s="22">
        <f>W355</f>
        <v>2914.2400000000002</v>
      </c>
      <c r="X454" s="22">
        <f>X355</f>
        <v>2543.34</v>
      </c>
      <c r="Y454" s="22">
        <f>Y355</f>
        <v>2102.2399999999998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f>B356</f>
        <v>1970.59</v>
      </c>
      <c r="C455" s="22">
        <f>C356</f>
        <v>1796.78</v>
      </c>
      <c r="D455" s="22">
        <f>D356</f>
        <v>1705.6200000000001</v>
      </c>
      <c r="E455" s="22">
        <f>E356</f>
        <v>1612.79</v>
      </c>
      <c r="F455" s="22">
        <f>F356</f>
        <v>1505.23</v>
      </c>
      <c r="G455" s="22">
        <f>G356</f>
        <v>1675.01</v>
      </c>
      <c r="H455" s="22">
        <f>H356</f>
        <v>1778.3600000000001</v>
      </c>
      <c r="I455" s="22">
        <f>I356</f>
        <v>2407.9</v>
      </c>
      <c r="J455" s="22">
        <f>J356</f>
        <v>2819.2</v>
      </c>
      <c r="K455" s="22">
        <f>K356</f>
        <v>2927.91</v>
      </c>
      <c r="L455" s="22">
        <f>L356</f>
        <v>2983.07</v>
      </c>
      <c r="M455" s="22">
        <f>M356</f>
        <v>3004.63</v>
      </c>
      <c r="N455" s="22">
        <f>N356</f>
        <v>2998.22</v>
      </c>
      <c r="O455" s="22">
        <f>O356</f>
        <v>3061.82</v>
      </c>
      <c r="P455" s="22">
        <f>P356</f>
        <v>3171.7</v>
      </c>
      <c r="Q455" s="22">
        <f>Q356</f>
        <v>3174</v>
      </c>
      <c r="R455" s="22">
        <f>R356</f>
        <v>3136.01</v>
      </c>
      <c r="S455" s="22">
        <f>S356</f>
        <v>3047.52</v>
      </c>
      <c r="T455" s="22">
        <f>T356</f>
        <v>2974.91</v>
      </c>
      <c r="U455" s="22">
        <f>U356</f>
        <v>2864.9</v>
      </c>
      <c r="V455" s="22">
        <f>V356</f>
        <v>2883.2</v>
      </c>
      <c r="W455" s="22">
        <f>W356</f>
        <v>2826.03</v>
      </c>
      <c r="X455" s="22">
        <f>X356</f>
        <v>2665.97</v>
      </c>
      <c r="Y455" s="22">
        <f>Y356</f>
        <v>2137.1999999999998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f>B357</f>
        <v>1867.59</v>
      </c>
      <c r="C456" s="22">
        <f>C357</f>
        <v>1658.05</v>
      </c>
      <c r="D456" s="22">
        <f>D357</f>
        <v>1522.6100000000001</v>
      </c>
      <c r="E456" s="22">
        <f>E357</f>
        <v>1423.57</v>
      </c>
      <c r="F456" s="22">
        <f>F357</f>
        <v>1459.7</v>
      </c>
      <c r="G456" s="22">
        <f>G357</f>
        <v>1735.48</v>
      </c>
      <c r="H456" s="22">
        <f>H357</f>
        <v>1820.76</v>
      </c>
      <c r="I456" s="22">
        <f>I357</f>
        <v>2410.98</v>
      </c>
      <c r="J456" s="22">
        <f>J357</f>
        <v>2863.2400000000002</v>
      </c>
      <c r="K456" s="22">
        <f>K357</f>
        <v>3016.8</v>
      </c>
      <c r="L456" s="22">
        <f>L357</f>
        <v>3026.3</v>
      </c>
      <c r="M456" s="22">
        <f>M357</f>
        <v>3033.83</v>
      </c>
      <c r="N456" s="22">
        <f>N357</f>
        <v>3027.13</v>
      </c>
      <c r="O456" s="22">
        <f>O357</f>
        <v>3066.83</v>
      </c>
      <c r="P456" s="22">
        <f>P357</f>
        <v>3105.62</v>
      </c>
      <c r="Q456" s="22">
        <f>Q357</f>
        <v>3146.13</v>
      </c>
      <c r="R456" s="22">
        <f>R357</f>
        <v>3119.19</v>
      </c>
      <c r="S456" s="22">
        <f>S357</f>
        <v>3057.8</v>
      </c>
      <c r="T456" s="22">
        <f>T357</f>
        <v>3022</v>
      </c>
      <c r="U456" s="22">
        <f>U357</f>
        <v>2918.65</v>
      </c>
      <c r="V456" s="22">
        <f>V357</f>
        <v>2954.18</v>
      </c>
      <c r="W456" s="22">
        <f>W357</f>
        <v>2893.2</v>
      </c>
      <c r="X456" s="22">
        <f>X357</f>
        <v>2546.35</v>
      </c>
      <c r="Y456" s="22">
        <f>Y357</f>
        <v>2102.42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f>B358</f>
        <v>1910.45</v>
      </c>
      <c r="C457" s="22">
        <f>C358</f>
        <v>1756.1100000000001</v>
      </c>
      <c r="D457" s="22">
        <f>D358</f>
        <v>1609.24</v>
      </c>
      <c r="E457" s="22">
        <f>E358</f>
        <v>1479.83</v>
      </c>
      <c r="F457" s="22">
        <f>F358</f>
        <v>1483.15</v>
      </c>
      <c r="G457" s="22">
        <f>G358</f>
        <v>1745.56</v>
      </c>
      <c r="H457" s="22">
        <f>H358</f>
        <v>1826.6100000000001</v>
      </c>
      <c r="I457" s="22">
        <f>I358</f>
        <v>2306.88</v>
      </c>
      <c r="J457" s="22">
        <f>J358</f>
        <v>2802.28</v>
      </c>
      <c r="K457" s="22">
        <f>K358</f>
        <v>2942.37</v>
      </c>
      <c r="L457" s="22">
        <f>L358</f>
        <v>3007.34</v>
      </c>
      <c r="M457" s="22">
        <f>M358</f>
        <v>3002.78</v>
      </c>
      <c r="N457" s="22">
        <f>N358</f>
        <v>2964.38</v>
      </c>
      <c r="O457" s="22">
        <f>O358</f>
        <v>3017.54</v>
      </c>
      <c r="P457" s="22">
        <f>P358</f>
        <v>3109.44</v>
      </c>
      <c r="Q457" s="22">
        <f>Q358</f>
        <v>3116.05</v>
      </c>
      <c r="R457" s="22">
        <f>R358</f>
        <v>3089.92</v>
      </c>
      <c r="S457" s="22">
        <f>S358</f>
        <v>2997.7</v>
      </c>
      <c r="T457" s="22">
        <f>T358</f>
        <v>2978.9</v>
      </c>
      <c r="U457" s="22">
        <f>U358</f>
        <v>2777.03</v>
      </c>
      <c r="V457" s="22">
        <f>V358</f>
        <v>2771.93</v>
      </c>
      <c r="W457" s="22">
        <f>W358</f>
        <v>2686.13</v>
      </c>
      <c r="X457" s="22">
        <f>X358</f>
        <v>2362.0699999999997</v>
      </c>
      <c r="Y457" s="22">
        <f>Y358</f>
        <v>2062.23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f>B359</f>
        <v>1847.01</v>
      </c>
      <c r="C458" s="22">
        <f>C359</f>
        <v>1644.99</v>
      </c>
      <c r="D458" s="22">
        <f>D359</f>
        <v>1541.27</v>
      </c>
      <c r="E458" s="22">
        <f>E359</f>
        <v>1459.55</v>
      </c>
      <c r="F458" s="22">
        <f>F359</f>
        <v>1486.83</v>
      </c>
      <c r="G458" s="22">
        <f>G359</f>
        <v>1720.15</v>
      </c>
      <c r="H458" s="22">
        <f>H359</f>
        <v>1874.42</v>
      </c>
      <c r="I458" s="22">
        <f>I359</f>
        <v>2402</v>
      </c>
      <c r="J458" s="22">
        <f>J359</f>
        <v>2824.7400000000002</v>
      </c>
      <c r="K458" s="22">
        <f>K359</f>
        <v>2857.84</v>
      </c>
      <c r="L458" s="22">
        <f>L359</f>
        <v>2926.18</v>
      </c>
      <c r="M458" s="22">
        <f>M359</f>
        <v>2953.58</v>
      </c>
      <c r="N458" s="22">
        <f>N359</f>
        <v>2942.66</v>
      </c>
      <c r="O458" s="22">
        <f>O359</f>
        <v>2963.96</v>
      </c>
      <c r="P458" s="22">
        <f>P359</f>
        <v>3034.87</v>
      </c>
      <c r="Q458" s="22">
        <f>Q359</f>
        <v>3059.08</v>
      </c>
      <c r="R458" s="22">
        <f>R359</f>
        <v>3027.17</v>
      </c>
      <c r="S458" s="22">
        <f>S359</f>
        <v>2989.26</v>
      </c>
      <c r="T458" s="22">
        <f>T359</f>
        <v>2968.61</v>
      </c>
      <c r="U458" s="22">
        <f>U359</f>
        <v>2851.37</v>
      </c>
      <c r="V458" s="22">
        <f>V359</f>
        <v>2827.37</v>
      </c>
      <c r="W458" s="22">
        <f>W359</f>
        <v>2829.08</v>
      </c>
      <c r="X458" s="22">
        <f>X359</f>
        <v>2597.0300000000002</v>
      </c>
      <c r="Y458" s="22">
        <f>Y359</f>
        <v>2114.1999999999998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f>B360</f>
        <v>1925.3700000000001</v>
      </c>
      <c r="C459" s="22">
        <f>C360</f>
        <v>1725.51</v>
      </c>
      <c r="D459" s="22">
        <f>D360</f>
        <v>1615.28</v>
      </c>
      <c r="E459" s="22">
        <f>E360</f>
        <v>1520.21</v>
      </c>
      <c r="F459" s="22">
        <f>F360</f>
        <v>1500.7</v>
      </c>
      <c r="G459" s="22">
        <f>G360</f>
        <v>1682.33</v>
      </c>
      <c r="H459" s="22">
        <f>H360</f>
        <v>1829.41</v>
      </c>
      <c r="I459" s="22">
        <f>I360</f>
        <v>2410.63</v>
      </c>
      <c r="J459" s="22">
        <f>J360</f>
        <v>2903.85</v>
      </c>
      <c r="K459" s="22">
        <f>K360</f>
        <v>2926.79</v>
      </c>
      <c r="L459" s="22">
        <f>L360</f>
        <v>3002.65</v>
      </c>
      <c r="M459" s="22">
        <f>M360</f>
        <v>3002.76</v>
      </c>
      <c r="N459" s="22">
        <f>N360</f>
        <v>3045.32</v>
      </c>
      <c r="O459" s="22">
        <f>O360</f>
        <v>3054.43</v>
      </c>
      <c r="P459" s="22">
        <f>P360</f>
        <v>3105.89</v>
      </c>
      <c r="Q459" s="22">
        <f>Q360</f>
        <v>3126.07</v>
      </c>
      <c r="R459" s="22">
        <f>R360</f>
        <v>3134.4900000000002</v>
      </c>
      <c r="S459" s="22">
        <f>S360</f>
        <v>3080.06</v>
      </c>
      <c r="T459" s="22">
        <f>T360</f>
        <v>3038.06</v>
      </c>
      <c r="U459" s="22">
        <f>U360</f>
        <v>2903.6</v>
      </c>
      <c r="V459" s="22">
        <f>V360</f>
        <v>2924.1</v>
      </c>
      <c r="W459" s="22">
        <f>W360</f>
        <v>2936.58</v>
      </c>
      <c r="X459" s="22">
        <f>X360</f>
        <v>2663.02</v>
      </c>
      <c r="Y459" s="22">
        <f>Y360</f>
        <v>2213.5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f>B361</f>
        <v>1946.08</v>
      </c>
      <c r="C460" s="22">
        <f>C361</f>
        <v>1818.88</v>
      </c>
      <c r="D460" s="22">
        <f>D361</f>
        <v>1733.26</v>
      </c>
      <c r="E460" s="22">
        <f>E361</f>
        <v>1642.84</v>
      </c>
      <c r="F460" s="22">
        <f>F361</f>
        <v>1628.83</v>
      </c>
      <c r="G460" s="22">
        <f>G361</f>
        <v>1697.76</v>
      </c>
      <c r="H460" s="22">
        <f>H361</f>
        <v>1713.75</v>
      </c>
      <c r="I460" s="22">
        <f>I361</f>
        <v>1897.94</v>
      </c>
      <c r="J460" s="22">
        <f>J361</f>
        <v>2607.19</v>
      </c>
      <c r="K460" s="22">
        <f>K361</f>
        <v>2902.62</v>
      </c>
      <c r="L460" s="22">
        <f>L361</f>
        <v>2926.56</v>
      </c>
      <c r="M460" s="22">
        <f>M361</f>
        <v>2944.55</v>
      </c>
      <c r="N460" s="22">
        <f>N361</f>
        <v>2942.68</v>
      </c>
      <c r="O460" s="22">
        <f>O361</f>
        <v>2934.94</v>
      </c>
      <c r="P460" s="22">
        <f>P361</f>
        <v>2946.77</v>
      </c>
      <c r="Q460" s="22">
        <f>Q361</f>
        <v>3001.48</v>
      </c>
      <c r="R460" s="22">
        <f>R361</f>
        <v>2991.53</v>
      </c>
      <c r="S460" s="22">
        <f>S361</f>
        <v>2963.81</v>
      </c>
      <c r="T460" s="22">
        <f>T361</f>
        <v>2946.61</v>
      </c>
      <c r="U460" s="22">
        <f>U361</f>
        <v>2916.07</v>
      </c>
      <c r="V460" s="22">
        <f>V361</f>
        <v>2913.92</v>
      </c>
      <c r="W460" s="22">
        <f>W361</f>
        <v>2882.21</v>
      </c>
      <c r="X460" s="22">
        <f>X361</f>
        <v>2570.9900000000002</v>
      </c>
      <c r="Y460" s="22">
        <f>Y361</f>
        <v>2178.5699999999997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f>B362</f>
        <v>1953.13</v>
      </c>
      <c r="C461" s="22">
        <f>C362</f>
        <v>1832.34</v>
      </c>
      <c r="D461" s="22">
        <f>D362</f>
        <v>1738.43</v>
      </c>
      <c r="E461" s="22">
        <f>E362</f>
        <v>1697.94</v>
      </c>
      <c r="F461" s="22">
        <f>F362</f>
        <v>1699.58</v>
      </c>
      <c r="G461" s="22">
        <f>G362</f>
        <v>1717.65</v>
      </c>
      <c r="H461" s="22">
        <f>H362</f>
        <v>1703.33</v>
      </c>
      <c r="I461" s="22">
        <f>I362</f>
        <v>1827.6</v>
      </c>
      <c r="J461" s="22">
        <f>J362</f>
        <v>2379.4899999999998</v>
      </c>
      <c r="K461" s="22">
        <f>K362</f>
        <v>2813.25</v>
      </c>
      <c r="L461" s="22">
        <f>L362</f>
        <v>2922.23</v>
      </c>
      <c r="M461" s="22">
        <f>M362</f>
        <v>2920.7400000000002</v>
      </c>
      <c r="N461" s="22">
        <f>N362</f>
        <v>2928.38</v>
      </c>
      <c r="O461" s="22">
        <f>O362</f>
        <v>2934.02</v>
      </c>
      <c r="P461" s="22">
        <f>P362</f>
        <v>2952.81</v>
      </c>
      <c r="Q461" s="22">
        <f>Q362</f>
        <v>2973.03</v>
      </c>
      <c r="R461" s="22">
        <f>R362</f>
        <v>3005.82</v>
      </c>
      <c r="S461" s="22">
        <f>S362</f>
        <v>3011.09</v>
      </c>
      <c r="T461" s="22">
        <f>T362</f>
        <v>2986.85</v>
      </c>
      <c r="U461" s="22">
        <f>U362</f>
        <v>2993.29</v>
      </c>
      <c r="V461" s="22">
        <f>V362</f>
        <v>2907.05</v>
      </c>
      <c r="W461" s="22">
        <f>W362</f>
        <v>2902.73</v>
      </c>
      <c r="X461" s="22">
        <f>X362</f>
        <v>2655.52</v>
      </c>
      <c r="Y461" s="22">
        <f>Y362</f>
        <v>2179.85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f>B363</f>
        <v>1951.28</v>
      </c>
      <c r="C462" s="22">
        <f>C363</f>
        <v>1850.5</v>
      </c>
      <c r="D462" s="22">
        <f>D363</f>
        <v>1769.71</v>
      </c>
      <c r="E462" s="22">
        <f>E363</f>
        <v>1721.89</v>
      </c>
      <c r="F462" s="22">
        <f>F363</f>
        <v>1691.91</v>
      </c>
      <c r="G462" s="22">
        <f>G363</f>
        <v>1801.28</v>
      </c>
      <c r="H462" s="22">
        <f>H363</f>
        <v>1899.85</v>
      </c>
      <c r="I462" s="22">
        <f>I363</f>
        <v>2389.5299999999997</v>
      </c>
      <c r="J462" s="22">
        <f>J363</f>
        <v>2952.13</v>
      </c>
      <c r="K462" s="22">
        <f>K363</f>
        <v>3048.91</v>
      </c>
      <c r="L462" s="22">
        <f>L363</f>
        <v>3116.13</v>
      </c>
      <c r="M462" s="22">
        <f>M363</f>
        <v>3133.97</v>
      </c>
      <c r="N462" s="22">
        <f>N363</f>
        <v>3153.8</v>
      </c>
      <c r="O462" s="22">
        <f>O363</f>
        <v>3178.16</v>
      </c>
      <c r="P462" s="22">
        <f>P363</f>
        <v>3193.42</v>
      </c>
      <c r="Q462" s="22">
        <f>Q363</f>
        <v>3284.39</v>
      </c>
      <c r="R462" s="22">
        <f>R363</f>
        <v>3155.41</v>
      </c>
      <c r="S462" s="22">
        <f>S363</f>
        <v>3103.12</v>
      </c>
      <c r="T462" s="22">
        <f>T363</f>
        <v>3048.87</v>
      </c>
      <c r="U462" s="22">
        <f>U363</f>
        <v>2957.52</v>
      </c>
      <c r="V462" s="22">
        <f>V363</f>
        <v>2863.3</v>
      </c>
      <c r="W462" s="22">
        <f>W363</f>
        <v>2733.54</v>
      </c>
      <c r="X462" s="22">
        <f>X363</f>
        <v>2483.86</v>
      </c>
      <c r="Y462" s="22">
        <f>Y363</f>
        <v>2075.12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f>B364</f>
        <v>1816.32</v>
      </c>
      <c r="C463" s="22">
        <f>C364</f>
        <v>1716.23</v>
      </c>
      <c r="D463" s="22">
        <f>D364</f>
        <v>1560.55</v>
      </c>
      <c r="E463" s="22">
        <f>E364</f>
        <v>1497.42</v>
      </c>
      <c r="F463" s="22">
        <f>F364</f>
        <v>1583.71</v>
      </c>
      <c r="G463" s="22">
        <f>G364</f>
        <v>1701.35</v>
      </c>
      <c r="H463" s="22">
        <f>H364</f>
        <v>1819.02</v>
      </c>
      <c r="I463" s="22">
        <f>I364</f>
        <v>2131.0699999999997</v>
      </c>
      <c r="J463" s="22">
        <f>J364</f>
        <v>2688.25</v>
      </c>
      <c r="K463" s="22">
        <f>K364</f>
        <v>2832.66</v>
      </c>
      <c r="L463" s="22">
        <f>L364</f>
        <v>2858.29</v>
      </c>
      <c r="M463" s="22">
        <f>M364</f>
        <v>2847.52</v>
      </c>
      <c r="N463" s="22">
        <f>N364</f>
        <v>2840.25</v>
      </c>
      <c r="O463" s="22">
        <f>O364</f>
        <v>2854.68</v>
      </c>
      <c r="P463" s="22">
        <f>P364</f>
        <v>2872.69</v>
      </c>
      <c r="Q463" s="22">
        <f>Q364</f>
        <v>2948.68</v>
      </c>
      <c r="R463" s="22">
        <f>R364</f>
        <v>2923.78</v>
      </c>
      <c r="S463" s="22">
        <f>S364</f>
        <v>2900.6</v>
      </c>
      <c r="T463" s="22">
        <f>T364</f>
        <v>2871.48</v>
      </c>
      <c r="U463" s="22">
        <f>U364</f>
        <v>2829.61</v>
      </c>
      <c r="V463" s="22">
        <f>V364</f>
        <v>2728.5</v>
      </c>
      <c r="W463" s="22">
        <f>W364</f>
        <v>2719.88</v>
      </c>
      <c r="X463" s="22">
        <f>X364</f>
        <v>2469.25</v>
      </c>
      <c r="Y463" s="22">
        <f>Y364</f>
        <v>2160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f>B365</f>
        <v>1837.8600000000001</v>
      </c>
      <c r="C464" s="22">
        <f>C365</f>
        <v>1595.9</v>
      </c>
      <c r="D464" s="22">
        <f>D365</f>
        <v>1402.46</v>
      </c>
      <c r="E464" s="22">
        <f>E365</f>
        <v>1164.8</v>
      </c>
      <c r="F464" s="22">
        <f>F365</f>
        <v>1127.52</v>
      </c>
      <c r="G464" s="22">
        <f>G365</f>
        <v>1536.63</v>
      </c>
      <c r="H464" s="22">
        <f>H365</f>
        <v>1711.38</v>
      </c>
      <c r="I464" s="22">
        <f>I365</f>
        <v>2037.94</v>
      </c>
      <c r="J464" s="22">
        <f>J365</f>
        <v>2562.4900000000002</v>
      </c>
      <c r="K464" s="22">
        <f>K365</f>
        <v>2716.62</v>
      </c>
      <c r="L464" s="22">
        <f>L365</f>
        <v>2734.6</v>
      </c>
      <c r="M464" s="22">
        <f>M365</f>
        <v>2722.63</v>
      </c>
      <c r="N464" s="22">
        <f>N365</f>
        <v>2729.55</v>
      </c>
      <c r="O464" s="22">
        <f>O365</f>
        <v>2752.69</v>
      </c>
      <c r="P464" s="22">
        <f>P365</f>
        <v>2738.42</v>
      </c>
      <c r="Q464" s="22">
        <f>Q365</f>
        <v>2804</v>
      </c>
      <c r="R464" s="22">
        <f>R365</f>
        <v>2769.6</v>
      </c>
      <c r="S464" s="22">
        <f>S365</f>
        <v>2734.21</v>
      </c>
      <c r="T464" s="22">
        <f>T365</f>
        <v>2709.8</v>
      </c>
      <c r="U464" s="22">
        <f>U365</f>
        <v>2624.15</v>
      </c>
      <c r="V464" s="22">
        <f>V365</f>
        <v>2544.23</v>
      </c>
      <c r="W464" s="22">
        <f>W365</f>
        <v>2609.5</v>
      </c>
      <c r="X464" s="22">
        <f>X365</f>
        <v>2342.88</v>
      </c>
      <c r="Y464" s="22">
        <f>Y365</f>
        <v>2032.82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f>B366</f>
        <v>1997.4</v>
      </c>
      <c r="C465" s="22">
        <f>C366</f>
        <v>1809.13</v>
      </c>
      <c r="D465" s="22">
        <f>D366</f>
        <v>1715.3</v>
      </c>
      <c r="E465" s="22">
        <f>E366</f>
        <v>1637.6200000000001</v>
      </c>
      <c r="F465" s="22">
        <f>F366</f>
        <v>1614.19</v>
      </c>
      <c r="G465" s="22">
        <f>G366</f>
        <v>1645.42</v>
      </c>
      <c r="H465" s="22">
        <f>H366</f>
        <v>1670.92</v>
      </c>
      <c r="I465" s="22">
        <f>I366</f>
        <v>2007.49</v>
      </c>
      <c r="J465" s="22">
        <f>J366</f>
        <v>2386.33</v>
      </c>
      <c r="K465" s="22">
        <f>K366</f>
        <v>2626.87</v>
      </c>
      <c r="L465" s="22">
        <f>L366</f>
        <v>2649.3</v>
      </c>
      <c r="M465" s="22">
        <f>M366</f>
        <v>2675.06</v>
      </c>
      <c r="N465" s="22">
        <f>N366</f>
        <v>2672.85</v>
      </c>
      <c r="O465" s="22">
        <f>O366</f>
        <v>2677.37</v>
      </c>
      <c r="P465" s="22">
        <f>P366</f>
        <v>2690.6</v>
      </c>
      <c r="Q465" s="22">
        <f>Q366</f>
        <v>2700.18</v>
      </c>
      <c r="R465" s="22">
        <f>R366</f>
        <v>2714.42</v>
      </c>
      <c r="S465" s="22">
        <f>S366</f>
        <v>2708.23</v>
      </c>
      <c r="T465" s="22">
        <f>T366</f>
        <v>2719.63</v>
      </c>
      <c r="U465" s="22">
        <f>U366</f>
        <v>2694.9</v>
      </c>
      <c r="V465" s="22">
        <f>V366</f>
        <v>2681.62</v>
      </c>
      <c r="W465" s="22">
        <f>W366</f>
        <v>2674.51</v>
      </c>
      <c r="X465" s="22">
        <f>X366</f>
        <v>2547.12</v>
      </c>
      <c r="Y465" s="22">
        <f>Y366</f>
        <v>2175.91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f>B367</f>
        <v>1974.28</v>
      </c>
      <c r="C466" s="22">
        <f>C367</f>
        <v>1809.3600000000001</v>
      </c>
      <c r="D466" s="22">
        <f>D367</f>
        <v>1711.43</v>
      </c>
      <c r="E466" s="22">
        <f>E367</f>
        <v>1632.04</v>
      </c>
      <c r="F466" s="22">
        <f>F367</f>
        <v>1596.04</v>
      </c>
      <c r="G466" s="22">
        <f>G367</f>
        <v>1639.32</v>
      </c>
      <c r="H466" s="22">
        <f>H367</f>
        <v>1674.94</v>
      </c>
      <c r="I466" s="22">
        <f>I367</f>
        <v>1963.84</v>
      </c>
      <c r="J466" s="22">
        <f>J367</f>
        <v>2271.67</v>
      </c>
      <c r="K466" s="22">
        <f>K367</f>
        <v>2575.6999999999998</v>
      </c>
      <c r="L466" s="22">
        <f>L367</f>
        <v>2598.37</v>
      </c>
      <c r="M466" s="22">
        <f>M367</f>
        <v>2612.35</v>
      </c>
      <c r="N466" s="22">
        <f>N367</f>
        <v>2636</v>
      </c>
      <c r="O466" s="22">
        <f>O367</f>
        <v>2622.47</v>
      </c>
      <c r="P466" s="22">
        <f>P367</f>
        <v>2626.38</v>
      </c>
      <c r="Q466" s="22">
        <f>Q367</f>
        <v>2688.55</v>
      </c>
      <c r="R466" s="22">
        <f>R367</f>
        <v>2720.64</v>
      </c>
      <c r="S466" s="22">
        <f>S367</f>
        <v>2689.05</v>
      </c>
      <c r="T466" s="22">
        <f>T367</f>
        <v>2669.08</v>
      </c>
      <c r="U466" s="22">
        <f>U367</f>
        <v>2644.13</v>
      </c>
      <c r="V466" s="22">
        <f>V367</f>
        <v>2646.89</v>
      </c>
      <c r="W466" s="22">
        <f>W367</f>
        <v>2581.5500000000002</v>
      </c>
      <c r="X466" s="22">
        <f>X367</f>
        <v>2228.73</v>
      </c>
      <c r="Y466" s="22">
        <f>Y367</f>
        <v>2189.87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f>B368</f>
        <v>1891.77</v>
      </c>
      <c r="C467" s="22">
        <f>C368</f>
        <v>1751.7</v>
      </c>
      <c r="D467" s="22">
        <f>D368</f>
        <v>1667.34</v>
      </c>
      <c r="E467" s="22">
        <f>E368</f>
        <v>1633.48</v>
      </c>
      <c r="F467" s="22">
        <f>F368</f>
        <v>1610.29</v>
      </c>
      <c r="G467" s="22">
        <f>G368</f>
        <v>1633.17</v>
      </c>
      <c r="H467" s="22">
        <f>H368</f>
        <v>1636.13</v>
      </c>
      <c r="I467" s="22">
        <f>I368</f>
        <v>1935.74</v>
      </c>
      <c r="J467" s="22">
        <f>J368</f>
        <v>2337.38</v>
      </c>
      <c r="K467" s="22">
        <f>K368</f>
        <v>2624.68</v>
      </c>
      <c r="L467" s="22">
        <f>L368</f>
        <v>2651.79</v>
      </c>
      <c r="M467" s="22">
        <f>M368</f>
        <v>2655.34</v>
      </c>
      <c r="N467" s="22">
        <f>N368</f>
        <v>2653.93</v>
      </c>
      <c r="O467" s="22">
        <f>O368</f>
        <v>2659.18</v>
      </c>
      <c r="P467" s="22">
        <f>P368</f>
        <v>2675.44</v>
      </c>
      <c r="Q467" s="22">
        <f>Q368</f>
        <v>2693.1</v>
      </c>
      <c r="R467" s="22">
        <f>R368</f>
        <v>2731.2400000000002</v>
      </c>
      <c r="S467" s="22">
        <f>S368</f>
        <v>2722.75</v>
      </c>
      <c r="T467" s="22">
        <f>T368</f>
        <v>2692.75</v>
      </c>
      <c r="U467" s="22">
        <f>U368</f>
        <v>2671.47</v>
      </c>
      <c r="V467" s="22">
        <f>V368</f>
        <v>2686.18</v>
      </c>
      <c r="W467" s="22">
        <f>W368</f>
        <v>2683.22</v>
      </c>
      <c r="X467" s="22">
        <f>X368</f>
        <v>2425.4699999999998</v>
      </c>
      <c r="Y467" s="22">
        <f>Y368</f>
        <v>2105.5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f>B369</f>
        <v>1939.9</v>
      </c>
      <c r="C468" s="22">
        <f>C369</f>
        <v>1801.84</v>
      </c>
      <c r="D468" s="22">
        <f>D369</f>
        <v>1711.6100000000001</v>
      </c>
      <c r="E468" s="22">
        <f>E369</f>
        <v>1628.52</v>
      </c>
      <c r="F468" s="22">
        <f>F369</f>
        <v>1588.92</v>
      </c>
      <c r="G468" s="22">
        <f>G369</f>
        <v>1631.3</v>
      </c>
      <c r="H468" s="22">
        <f>H369</f>
        <v>1638.05</v>
      </c>
      <c r="I468" s="22">
        <f>I369</f>
        <v>1896.9</v>
      </c>
      <c r="J468" s="22">
        <f>J369</f>
        <v>2183.46</v>
      </c>
      <c r="K468" s="22">
        <f>K369</f>
        <v>2454.62</v>
      </c>
      <c r="L468" s="22">
        <f>L369</f>
        <v>2489.61</v>
      </c>
      <c r="M468" s="22">
        <f>M369</f>
        <v>2533.5100000000002</v>
      </c>
      <c r="N468" s="22">
        <f>N369</f>
        <v>2559.9900000000002</v>
      </c>
      <c r="O468" s="22">
        <f>O369</f>
        <v>2581.85</v>
      </c>
      <c r="P468" s="22">
        <f>P369</f>
        <v>2634.96</v>
      </c>
      <c r="Q468" s="22">
        <f>Q369</f>
        <v>2675.81</v>
      </c>
      <c r="R468" s="22">
        <f>R369</f>
        <v>2722.06</v>
      </c>
      <c r="S468" s="22">
        <f>S369</f>
        <v>2713.04</v>
      </c>
      <c r="T468" s="22">
        <f>T369</f>
        <v>2684.28</v>
      </c>
      <c r="U468" s="22">
        <f>U369</f>
        <v>2656.21</v>
      </c>
      <c r="V468" s="22">
        <f>V369</f>
        <v>2674.31</v>
      </c>
      <c r="W468" s="22">
        <f>W369</f>
        <v>2649.66</v>
      </c>
      <c r="X468" s="22">
        <f>X369</f>
        <v>2373.4</v>
      </c>
      <c r="Y468" s="22">
        <f>Y369</f>
        <v>2083.91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f>B370</f>
        <v>1801.58</v>
      </c>
      <c r="C469" s="22">
        <f>C370</f>
        <v>1691.25</v>
      </c>
      <c r="D469" s="22">
        <f>D370</f>
        <v>1488.14</v>
      </c>
      <c r="E469" s="22">
        <f>E370</f>
        <v>1324.62</v>
      </c>
      <c r="F469" s="22">
        <f>F370</f>
        <v>1126.82</v>
      </c>
      <c r="G469" s="22">
        <f>G370</f>
        <v>1646</v>
      </c>
      <c r="H469" s="22">
        <f>H370</f>
        <v>1879.6100000000001</v>
      </c>
      <c r="I469" s="22">
        <f>I370</f>
        <v>2286.2399999999998</v>
      </c>
      <c r="J469" s="22">
        <f>J370</f>
        <v>2615.12</v>
      </c>
      <c r="K469" s="22">
        <f>K370</f>
        <v>2735.44</v>
      </c>
      <c r="L469" s="22">
        <f>L370</f>
        <v>2751.14</v>
      </c>
      <c r="M469" s="22">
        <f>M370</f>
        <v>2744.6</v>
      </c>
      <c r="N469" s="22">
        <f>N370</f>
        <v>2740.66</v>
      </c>
      <c r="O469" s="22">
        <f>O370</f>
        <v>2774.13</v>
      </c>
      <c r="P469" s="22">
        <f>P370</f>
        <v>2820.94</v>
      </c>
      <c r="Q469" s="22">
        <f>Q370</f>
        <v>2866.61</v>
      </c>
      <c r="R469" s="22">
        <f>R370</f>
        <v>2832.21</v>
      </c>
      <c r="S469" s="22">
        <f>S370</f>
        <v>2760.17</v>
      </c>
      <c r="T469" s="22">
        <f>T370</f>
        <v>2718.73</v>
      </c>
      <c r="U469" s="22">
        <f>U370</f>
        <v>2669.81</v>
      </c>
      <c r="V469" s="22">
        <f>V370</f>
        <v>2661.68</v>
      </c>
      <c r="W469" s="22">
        <f>W370</f>
        <v>2635.11</v>
      </c>
      <c r="X469" s="22">
        <f>X370</f>
        <v>2357.4699999999998</v>
      </c>
      <c r="Y469" s="22">
        <f>Y370</f>
        <v>2016.8600000000001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f>B371</f>
        <v>1816.05</v>
      </c>
      <c r="C470" s="22">
        <f>C371</f>
        <v>1639.82</v>
      </c>
      <c r="D470" s="22">
        <f>D371</f>
        <v>1466.1</v>
      </c>
      <c r="E470" s="22">
        <f>E371</f>
        <v>1326.19</v>
      </c>
      <c r="F470" s="22">
        <f>F371</f>
        <v>1324.28</v>
      </c>
      <c r="G470" s="22">
        <f>G371</f>
        <v>1627.3</v>
      </c>
      <c r="H470" s="22">
        <f>H371</f>
        <v>1826.44</v>
      </c>
      <c r="I470" s="22">
        <f>I371</f>
        <v>2086.4699999999998</v>
      </c>
      <c r="J470" s="22">
        <f>J371</f>
        <v>2491.54</v>
      </c>
      <c r="K470" s="22">
        <f>K371</f>
        <v>2616.5300000000002</v>
      </c>
      <c r="L470" s="22">
        <f>L371</f>
        <v>2665.57</v>
      </c>
      <c r="M470" s="22">
        <f>M371</f>
        <v>2706.2</v>
      </c>
      <c r="N470" s="22">
        <f>N371</f>
        <v>2480.52</v>
      </c>
      <c r="O470" s="22">
        <f>O371</f>
        <v>2674.72</v>
      </c>
      <c r="P470" s="22">
        <f>P371</f>
        <v>2789.43</v>
      </c>
      <c r="Q470" s="22">
        <f>Q371</f>
        <v>2798.53</v>
      </c>
      <c r="R470" s="22">
        <f>R371</f>
        <v>2746.2400000000002</v>
      </c>
      <c r="S470" s="22">
        <f>S371</f>
        <v>2652.64</v>
      </c>
      <c r="T470" s="22">
        <f>T371</f>
        <v>2573.79</v>
      </c>
      <c r="U470" s="22">
        <f>U371</f>
        <v>2439.0099999999998</v>
      </c>
      <c r="V470" s="22">
        <f>V371</f>
        <v>2446.91</v>
      </c>
      <c r="W470" s="22">
        <f>W371</f>
        <v>2367.42</v>
      </c>
      <c r="X470" s="22">
        <f>X371</f>
        <v>2072.12</v>
      </c>
      <c r="Y470" s="22">
        <f>Y371</f>
        <v>1950.52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f>B372</f>
        <v>1805.34</v>
      </c>
      <c r="C471" s="22">
        <f>C372</f>
        <v>1625.55</v>
      </c>
      <c r="D471" s="22">
        <f>D372</f>
        <v>1456.6</v>
      </c>
      <c r="E471" s="22">
        <f>E372</f>
        <v>1329.75</v>
      </c>
      <c r="F471" s="22">
        <f>F372</f>
        <v>1335.1</v>
      </c>
      <c r="G471" s="22">
        <f>G372</f>
        <v>1592.74</v>
      </c>
      <c r="H471" s="22">
        <f>H372</f>
        <v>1799.28</v>
      </c>
      <c r="I471" s="22">
        <f>I372</f>
        <v>2168.1799999999998</v>
      </c>
      <c r="J471" s="22">
        <f>J372</f>
        <v>2516.66</v>
      </c>
      <c r="K471" s="22">
        <f>K372</f>
        <v>2735.17</v>
      </c>
      <c r="L471" s="22">
        <f>L372</f>
        <v>2741.92</v>
      </c>
      <c r="M471" s="22">
        <f>M372</f>
        <v>2743.9900000000002</v>
      </c>
      <c r="N471" s="22">
        <f>N372</f>
        <v>2736.59</v>
      </c>
      <c r="O471" s="22">
        <f>O372</f>
        <v>2767.3</v>
      </c>
      <c r="P471" s="22">
        <f>P372</f>
        <v>2819.67</v>
      </c>
      <c r="Q471" s="22">
        <f>Q372</f>
        <v>2799.97</v>
      </c>
      <c r="R471" s="22">
        <f>R372</f>
        <v>2798.42</v>
      </c>
      <c r="S471" s="22">
        <f>S372</f>
        <v>2727.34</v>
      </c>
      <c r="T471" s="22">
        <f>T372</f>
        <v>2583.37</v>
      </c>
      <c r="U471" s="22">
        <f>U372</f>
        <v>2475.2199999999998</v>
      </c>
      <c r="V471" s="22">
        <f>V372</f>
        <v>2393.8199999999997</v>
      </c>
      <c r="W471" s="22">
        <f>W372</f>
        <v>2391.69</v>
      </c>
      <c r="X471" s="22">
        <f>X372</f>
        <v>2095.61</v>
      </c>
      <c r="Y471" s="22">
        <f>Y372</f>
        <v>1991.14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f>B373</f>
        <v>1709.07</v>
      </c>
      <c r="C472" s="22">
        <f>C373</f>
        <v>1451.71</v>
      </c>
      <c r="D472" s="22">
        <f>D373</f>
        <v>1292.2</v>
      </c>
      <c r="E472" s="22">
        <f>E373</f>
        <v>1169.21</v>
      </c>
      <c r="F472" s="22">
        <f>F373</f>
        <v>1183.52</v>
      </c>
      <c r="G472" s="22">
        <f>G373</f>
        <v>1461.17</v>
      </c>
      <c r="H472" s="22">
        <f>H373</f>
        <v>1713.52</v>
      </c>
      <c r="I472" s="22">
        <f>I373</f>
        <v>2067.67</v>
      </c>
      <c r="J472" s="22">
        <f>J373</f>
        <v>2427.12</v>
      </c>
      <c r="K472" s="22">
        <f>K373</f>
        <v>2504.42</v>
      </c>
      <c r="L472" s="22">
        <f>L373</f>
        <v>2553.7400000000002</v>
      </c>
      <c r="M472" s="22">
        <f>M373</f>
        <v>2575.73</v>
      </c>
      <c r="N472" s="22">
        <f>N373</f>
        <v>2553.2400000000002</v>
      </c>
      <c r="O472" s="22">
        <f>O373</f>
        <v>2621.97</v>
      </c>
      <c r="P472" s="22">
        <f>P373</f>
        <v>2721.12</v>
      </c>
      <c r="Q472" s="22">
        <f>Q373</f>
        <v>2718.5</v>
      </c>
      <c r="R472" s="22">
        <f>R373</f>
        <v>2649.92</v>
      </c>
      <c r="S472" s="22">
        <f>S373</f>
        <v>2575.4</v>
      </c>
      <c r="T472" s="22">
        <f>T373</f>
        <v>2523.5100000000002</v>
      </c>
      <c r="U472" s="22">
        <f>U373</f>
        <v>2483.41</v>
      </c>
      <c r="V472" s="22">
        <f>V373</f>
        <v>2461.91</v>
      </c>
      <c r="W472" s="22">
        <f>W373</f>
        <v>2439.7399999999998</v>
      </c>
      <c r="X472" s="22">
        <f>X373</f>
        <v>2098.87</v>
      </c>
      <c r="Y472" s="22">
        <f>Y373</f>
        <v>1952.66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f>B374</f>
        <v>1739.4</v>
      </c>
      <c r="C473" s="22">
        <f>C374</f>
        <v>1604.24</v>
      </c>
      <c r="D473" s="22">
        <f>D374</f>
        <v>1420.36</v>
      </c>
      <c r="E473" s="22">
        <f>E374</f>
        <v>1275.5899999999999</v>
      </c>
      <c r="F473" s="22">
        <f>F374</f>
        <v>1301.1099999999999</v>
      </c>
      <c r="G473" s="22">
        <f>G374</f>
        <v>1605.69</v>
      </c>
      <c r="H473" s="22">
        <f>H374</f>
        <v>1822.64</v>
      </c>
      <c r="I473" s="22">
        <f>I374</f>
        <v>2137.12</v>
      </c>
      <c r="J473" s="22">
        <f>J374</f>
        <v>2702.11</v>
      </c>
      <c r="K473" s="22">
        <f>K374</f>
        <v>2741.96</v>
      </c>
      <c r="L473" s="22">
        <f>L374</f>
        <v>2765.96</v>
      </c>
      <c r="M473" s="22">
        <f>M374</f>
        <v>2756.85</v>
      </c>
      <c r="N473" s="22">
        <f>N374</f>
        <v>2751.95</v>
      </c>
      <c r="O473" s="22">
        <f>O374</f>
        <v>2778.12</v>
      </c>
      <c r="P473" s="22">
        <f>P374</f>
        <v>2825.2400000000002</v>
      </c>
      <c r="Q473" s="22">
        <f>Q374</f>
        <v>2817.79</v>
      </c>
      <c r="R473" s="22">
        <f>R374</f>
        <v>2788.41</v>
      </c>
      <c r="S473" s="22">
        <f>S374</f>
        <v>2764.28</v>
      </c>
      <c r="T473" s="22">
        <f>T374</f>
        <v>2742.35</v>
      </c>
      <c r="U473" s="22">
        <f>U374</f>
        <v>2716.7400000000002</v>
      </c>
      <c r="V473" s="22">
        <f>V374</f>
        <v>2691.63</v>
      </c>
      <c r="W473" s="22">
        <f>W374</f>
        <v>2699.18</v>
      </c>
      <c r="X473" s="22">
        <f>X374</f>
        <v>2371.94</v>
      </c>
      <c r="Y473" s="22">
        <f>Y374</f>
        <v>2090.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f>B375</f>
        <v>1924.09</v>
      </c>
      <c r="C474" s="22">
        <f>C375</f>
        <v>1794.71</v>
      </c>
      <c r="D474" s="22">
        <f>D375</f>
        <v>1662.3</v>
      </c>
      <c r="E474" s="22">
        <f>E375</f>
        <v>1580.93</v>
      </c>
      <c r="F474" s="22">
        <f>F375</f>
        <v>1568.47</v>
      </c>
      <c r="G474" s="22">
        <f>G375</f>
        <v>1552.42</v>
      </c>
      <c r="H474" s="22">
        <f>H375</f>
        <v>1622.73</v>
      </c>
      <c r="I474" s="22">
        <f>I375</f>
        <v>1945.56</v>
      </c>
      <c r="J474" s="22">
        <f>J375</f>
        <v>2489.35</v>
      </c>
      <c r="K474" s="22">
        <f>K375</f>
        <v>2653.55</v>
      </c>
      <c r="L474" s="22">
        <f>L375</f>
        <v>2662.59</v>
      </c>
      <c r="M474" s="22">
        <f>M375</f>
        <v>2668.14</v>
      </c>
      <c r="N474" s="22">
        <f>N375</f>
        <v>2664.63</v>
      </c>
      <c r="O474" s="22">
        <f>O375</f>
        <v>2666.44</v>
      </c>
      <c r="P474" s="22">
        <f>P375</f>
        <v>2673.76</v>
      </c>
      <c r="Q474" s="22">
        <f>Q375</f>
        <v>2732.06</v>
      </c>
      <c r="R474" s="22">
        <f>R375</f>
        <v>2730</v>
      </c>
      <c r="S474" s="22">
        <f>S375</f>
        <v>2728.38</v>
      </c>
      <c r="T474" s="22">
        <f>T375</f>
        <v>2720.8</v>
      </c>
      <c r="U474" s="22">
        <f>U375</f>
        <v>2706.27</v>
      </c>
      <c r="V474" s="22">
        <f>V375</f>
        <v>2698.89</v>
      </c>
      <c r="W474" s="22">
        <f>W375</f>
        <v>2679.57</v>
      </c>
      <c r="X474" s="22">
        <f>X375</f>
        <v>2478.27</v>
      </c>
      <c r="Y474" s="22">
        <f>Y375</f>
        <v>2097.21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f>B376</f>
        <v>1883.17</v>
      </c>
      <c r="C475" s="22">
        <f>C376</f>
        <v>1728.09</v>
      </c>
      <c r="D475" s="22">
        <f>D376</f>
        <v>1647.9</v>
      </c>
      <c r="E475" s="22">
        <f>E376</f>
        <v>1546.6</v>
      </c>
      <c r="F475" s="22">
        <f>F376</f>
        <v>1441.61</v>
      </c>
      <c r="G475" s="22">
        <f>G376</f>
        <v>1431.85</v>
      </c>
      <c r="H475" s="22">
        <f>H376</f>
        <v>1446.81</v>
      </c>
      <c r="I475" s="22">
        <f>I376</f>
        <v>1741.4</v>
      </c>
      <c r="J475" s="22">
        <f>J376</f>
        <v>2068.4499999999998</v>
      </c>
      <c r="K475" s="22">
        <f>K376</f>
        <v>2328.4899999999998</v>
      </c>
      <c r="L475" s="22">
        <f>L376</f>
        <v>2335.81</v>
      </c>
      <c r="M475" s="22">
        <f>M376</f>
        <v>2346.2599999999998</v>
      </c>
      <c r="N475" s="22">
        <f>N376</f>
        <v>2343.5099999999998</v>
      </c>
      <c r="O475" s="22">
        <f>O376</f>
        <v>2348.1799999999998</v>
      </c>
      <c r="P475" s="22">
        <f>P376</f>
        <v>2370.7999999999997</v>
      </c>
      <c r="Q475" s="22">
        <f>Q376</f>
        <v>2494.66</v>
      </c>
      <c r="R475" s="22">
        <f>R376</f>
        <v>2505.2600000000002</v>
      </c>
      <c r="S475" s="22">
        <f>S376</f>
        <v>2510.89</v>
      </c>
      <c r="T475" s="22">
        <f>T376</f>
        <v>2513.38</v>
      </c>
      <c r="U475" s="22">
        <f>U376</f>
        <v>2497.52</v>
      </c>
      <c r="V475" s="22">
        <f>V376</f>
        <v>2502.16</v>
      </c>
      <c r="W475" s="22">
        <f>W376</f>
        <v>2438.9299999999998</v>
      </c>
      <c r="X475" s="22">
        <f>X376</f>
        <v>2315.6799999999998</v>
      </c>
      <c r="Y475" s="22">
        <f>Y376</f>
        <v>2073.91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f>B377</f>
        <v>1872.6200000000001</v>
      </c>
      <c r="C476" s="22">
        <f>C377</f>
        <v>1717.88</v>
      </c>
      <c r="D476" s="22">
        <f>D377</f>
        <v>1626.72</v>
      </c>
      <c r="E476" s="22">
        <f>E377</f>
        <v>1472.3700000000001</v>
      </c>
      <c r="F476" s="22">
        <f>F377</f>
        <v>1487.35</v>
      </c>
      <c r="G476" s="22">
        <f>G377</f>
        <v>1677.7</v>
      </c>
      <c r="H476" s="22">
        <f>H377</f>
        <v>1822.3</v>
      </c>
      <c r="I476" s="22">
        <f>I377</f>
        <v>2089.37</v>
      </c>
      <c r="J476" s="22">
        <f>J377</f>
        <v>2530.2400000000002</v>
      </c>
      <c r="K476" s="22">
        <f>K377</f>
        <v>2583.38</v>
      </c>
      <c r="L476" s="22">
        <f>L377</f>
        <v>2622.36</v>
      </c>
      <c r="M476" s="22">
        <f>M377</f>
        <v>2449.7399999999998</v>
      </c>
      <c r="N476" s="22">
        <f>N377</f>
        <v>2463.58</v>
      </c>
      <c r="O476" s="22">
        <f>O377</f>
        <v>2564.4499999999998</v>
      </c>
      <c r="P476" s="22">
        <f>P377</f>
        <v>2736</v>
      </c>
      <c r="Q476" s="22">
        <f>Q377</f>
        <v>2732.82</v>
      </c>
      <c r="R476" s="22">
        <f>R377</f>
        <v>2706</v>
      </c>
      <c r="S476" s="22">
        <f>S377</f>
        <v>2630.58</v>
      </c>
      <c r="T476" s="22">
        <f>T377</f>
        <v>2506.37</v>
      </c>
      <c r="U476" s="22">
        <f>U377</f>
        <v>2412.5</v>
      </c>
      <c r="V476" s="22">
        <f>V377</f>
        <v>2331.13</v>
      </c>
      <c r="W476" s="22">
        <f>W377</f>
        <v>2394.67</v>
      </c>
      <c r="X476" s="22">
        <f>X377</f>
        <v>2175.6799999999998</v>
      </c>
      <c r="Y476" s="22">
        <f>Y377</f>
        <v>2078.44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f>B378</f>
        <v>1741.33</v>
      </c>
      <c r="C477" s="22">
        <f>C378</f>
        <v>1577.03</v>
      </c>
      <c r="D477" s="22">
        <f>D378</f>
        <v>1458.35</v>
      </c>
      <c r="E477" s="22">
        <f>E378</f>
        <v>1354.3</v>
      </c>
      <c r="F477" s="22">
        <f>F378</f>
        <v>1282.53</v>
      </c>
      <c r="G477" s="22">
        <f>G378</f>
        <v>1543.58</v>
      </c>
      <c r="H477" s="22">
        <f>H378</f>
        <v>1739.81</v>
      </c>
      <c r="I477" s="22">
        <f>I378</f>
        <v>2094.9</v>
      </c>
      <c r="J477" s="22">
        <f>J378</f>
        <v>2406.21</v>
      </c>
      <c r="K477" s="22">
        <f>K378</f>
        <v>2455.9</v>
      </c>
      <c r="L477" s="22">
        <f>L378</f>
        <v>2515.7800000000002</v>
      </c>
      <c r="M477" s="22">
        <f>M378</f>
        <v>2486.38</v>
      </c>
      <c r="N477" s="22">
        <f>N378</f>
        <v>2490.67</v>
      </c>
      <c r="O477" s="22">
        <f>O378</f>
        <v>2494.77</v>
      </c>
      <c r="P477" s="22">
        <f>P378</f>
        <v>2697.33</v>
      </c>
      <c r="Q477" s="22">
        <f>Q378</f>
        <v>2708.45</v>
      </c>
      <c r="R477" s="22">
        <f>R378</f>
        <v>2684.25</v>
      </c>
      <c r="S477" s="22">
        <f>S378</f>
        <v>2563.9</v>
      </c>
      <c r="T477" s="22">
        <f>T378</f>
        <v>2461.36</v>
      </c>
      <c r="U477" s="22">
        <f>U378</f>
        <v>2402.9499999999998</v>
      </c>
      <c r="V477" s="22">
        <f>V378</f>
        <v>2394.52</v>
      </c>
      <c r="W477" s="22">
        <f>W378</f>
        <v>2348.25</v>
      </c>
      <c r="X477" s="22">
        <f>X378</f>
        <v>2208.5699999999997</v>
      </c>
      <c r="Y477" s="22">
        <f>Y378</f>
        <v>2076.679999999999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f>B379</f>
        <v>1806.79</v>
      </c>
      <c r="C478" s="22">
        <f>C379</f>
        <v>1675.24</v>
      </c>
      <c r="D478" s="22">
        <f>D379</f>
        <v>1453.1299999999999</v>
      </c>
      <c r="E478" s="22">
        <f>E379</f>
        <v>1373.98</v>
      </c>
      <c r="F478" s="22">
        <f>F379</f>
        <v>1450.27</v>
      </c>
      <c r="G478" s="22">
        <f>G379</f>
        <v>1644</v>
      </c>
      <c r="H478" s="22">
        <f>H379</f>
        <v>1823.84</v>
      </c>
      <c r="I478" s="22">
        <f>I379</f>
        <v>2120.92</v>
      </c>
      <c r="J478" s="22">
        <f>J379</f>
        <v>2534.64</v>
      </c>
      <c r="K478" s="22">
        <f>K379</f>
        <v>2569.27</v>
      </c>
      <c r="L478" s="22">
        <f>L379</f>
        <v>2602.79</v>
      </c>
      <c r="M478" s="22">
        <f>M379</f>
        <v>2592.87</v>
      </c>
      <c r="N478" s="22">
        <f>N379</f>
        <v>2585.09</v>
      </c>
      <c r="O478" s="22">
        <f>O379</f>
        <v>2602.02</v>
      </c>
      <c r="P478" s="22">
        <f>P379</f>
        <v>2731.45</v>
      </c>
      <c r="Q478" s="22">
        <f>Q379</f>
        <v>2752.04</v>
      </c>
      <c r="R478" s="22">
        <f>R379</f>
        <v>2721.65</v>
      </c>
      <c r="S478" s="22">
        <f>S379</f>
        <v>2635.22</v>
      </c>
      <c r="T478" s="22">
        <f>T379</f>
        <v>2591.31</v>
      </c>
      <c r="U478" s="22">
        <f>U379</f>
        <v>2555.62</v>
      </c>
      <c r="V478" s="22">
        <f>V379</f>
        <v>2526.91</v>
      </c>
      <c r="W478" s="22">
        <f>W379</f>
        <v>2521.61</v>
      </c>
      <c r="X478" s="22">
        <f>X379</f>
        <v>2375.9699999999998</v>
      </c>
      <c r="Y478" s="22">
        <f>Y379</f>
        <v>2084.6999999999998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f>B380</f>
        <v>1856.77</v>
      </c>
      <c r="C479" s="22">
        <f>C380</f>
        <v>1721.04</v>
      </c>
      <c r="D479" s="22">
        <f>D380</f>
        <v>1634.74</v>
      </c>
      <c r="E479" s="22">
        <f>E380</f>
        <v>1457.21</v>
      </c>
      <c r="F479" s="22">
        <f>F380</f>
        <v>1551.06</v>
      </c>
      <c r="G479" s="22">
        <f>G380</f>
        <v>1704.32</v>
      </c>
      <c r="H479" s="22">
        <f>H380</f>
        <v>1855.3600000000001</v>
      </c>
      <c r="I479" s="22">
        <f>I380</f>
        <v>2136.73</v>
      </c>
      <c r="J479" s="22">
        <f>J380</f>
        <v>2614.8200000000002</v>
      </c>
      <c r="K479" s="22">
        <f>K380</f>
        <v>2633.21</v>
      </c>
      <c r="L479" s="22">
        <f>L380</f>
        <v>2652.93</v>
      </c>
      <c r="M479" s="22">
        <f>M380</f>
        <v>2646.41</v>
      </c>
      <c r="N479" s="22">
        <f>N380</f>
        <v>2641.07</v>
      </c>
      <c r="O479" s="22">
        <f>O380</f>
        <v>2653.59</v>
      </c>
      <c r="P479" s="22">
        <f>P380</f>
        <v>2743.41</v>
      </c>
      <c r="Q479" s="22">
        <f>Q380</f>
        <v>2741.37</v>
      </c>
      <c r="R479" s="22">
        <f>R380</f>
        <v>2698.08</v>
      </c>
      <c r="S479" s="22">
        <f>S380</f>
        <v>2655.05</v>
      </c>
      <c r="T479" s="22">
        <f>T380</f>
        <v>2638.6</v>
      </c>
      <c r="U479" s="22">
        <f>U380</f>
        <v>2620.17</v>
      </c>
      <c r="V479" s="22">
        <f>V380</f>
        <v>2594.0700000000002</v>
      </c>
      <c r="W479" s="22">
        <f>W380</f>
        <v>2592.16</v>
      </c>
      <c r="X479" s="22">
        <f>X380</f>
        <v>2447.7599999999998</v>
      </c>
      <c r="Y479" s="22">
        <f>Y380</f>
        <v>2096.949999999999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f>B381</f>
        <v>1838.5</v>
      </c>
      <c r="C480" s="22">
        <f>C381</f>
        <v>1693.35</v>
      </c>
      <c r="D480" s="22">
        <f>D381</f>
        <v>1563.99</v>
      </c>
      <c r="E480" s="22">
        <f>E381</f>
        <v>1464.3</v>
      </c>
      <c r="F480" s="22">
        <f>F381</f>
        <v>1580.69</v>
      </c>
      <c r="G480" s="22">
        <f>G381</f>
        <v>1687.39</v>
      </c>
      <c r="H480" s="22">
        <f>H381</f>
        <v>1811.4</v>
      </c>
      <c r="I480" s="22">
        <f>I381</f>
        <v>2166.91</v>
      </c>
      <c r="J480" s="22">
        <f>J381</f>
        <v>2573.5</v>
      </c>
      <c r="K480" s="22">
        <f>K381</f>
        <v>2624.87</v>
      </c>
      <c r="L480" s="22">
        <f>L381</f>
        <v>2675.62</v>
      </c>
      <c r="M480" s="22">
        <f>M381</f>
        <v>2664.66</v>
      </c>
      <c r="N480" s="22">
        <f>N381</f>
        <v>2646.03</v>
      </c>
      <c r="O480" s="22">
        <f>O381</f>
        <v>2665.04</v>
      </c>
      <c r="P480" s="22">
        <f>P381</f>
        <v>2726.83</v>
      </c>
      <c r="Q480" s="22">
        <f>Q381</f>
        <v>2697.97</v>
      </c>
      <c r="R480" s="22">
        <f>R381</f>
        <v>2661.6</v>
      </c>
      <c r="S480" s="22">
        <f>S381</f>
        <v>2613.0100000000002</v>
      </c>
      <c r="T480" s="22">
        <f>T381</f>
        <v>2589.8000000000002</v>
      </c>
      <c r="U480" s="22">
        <f>U381</f>
        <v>2556.29</v>
      </c>
      <c r="V480" s="22">
        <f>V381</f>
        <v>2529.6999999999998</v>
      </c>
      <c r="W480" s="22">
        <f>W381</f>
        <v>2583.98</v>
      </c>
      <c r="X480" s="22">
        <f>X381</f>
        <v>2427.5699999999997</v>
      </c>
      <c r="Y480" s="22">
        <f>Y381</f>
        <v>2105.9699999999998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f>B382</f>
        <v>2067.96</v>
      </c>
      <c r="C481" s="22">
        <f>C382</f>
        <v>1897.1200000000001</v>
      </c>
      <c r="D481" s="22">
        <f>D382</f>
        <v>1802.32</v>
      </c>
      <c r="E481" s="22">
        <f>E382</f>
        <v>1674.7</v>
      </c>
      <c r="F481" s="22">
        <f>F382</f>
        <v>1669.78</v>
      </c>
      <c r="G481" s="22">
        <f>G382</f>
        <v>1751.72</v>
      </c>
      <c r="H481" s="22">
        <f>H382</f>
        <v>1783.67</v>
      </c>
      <c r="I481" s="22">
        <f>I382</f>
        <v>2096.85</v>
      </c>
      <c r="J481" s="22">
        <f>J382</f>
        <v>2501.9</v>
      </c>
      <c r="K481" s="22">
        <f>K382</f>
        <v>2677.21</v>
      </c>
      <c r="L481" s="22">
        <f>L382</f>
        <v>2678.62</v>
      </c>
      <c r="M481" s="22">
        <f>M382</f>
        <v>2687.86</v>
      </c>
      <c r="N481" s="22">
        <f>N382</f>
        <v>2681.63</v>
      </c>
      <c r="O481" s="22">
        <f>O382</f>
        <v>2685.03</v>
      </c>
      <c r="P481" s="22">
        <f>P382</f>
        <v>2694.25</v>
      </c>
      <c r="Q481" s="22">
        <f>Q382</f>
        <v>2741.27</v>
      </c>
      <c r="R481" s="22">
        <f>R382</f>
        <v>2737.12</v>
      </c>
      <c r="S481" s="22">
        <f>S382</f>
        <v>2733.21</v>
      </c>
      <c r="T481" s="22">
        <f>T382</f>
        <v>2715.07</v>
      </c>
      <c r="U481" s="22">
        <f>U382</f>
        <v>2689.94</v>
      </c>
      <c r="V481" s="22">
        <f>V382</f>
        <v>2657.12</v>
      </c>
      <c r="W481" s="22">
        <f>W382</f>
        <v>2665.56</v>
      </c>
      <c r="X481" s="22">
        <f>X382</f>
        <v>2530.9499999999998</v>
      </c>
      <c r="Y481" s="22">
        <f>Y382</f>
        <v>2091.589999999999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9</v>
      </c>
      <c r="B482" s="22">
        <f>B383</f>
        <v>1873.35</v>
      </c>
      <c r="C482" s="22">
        <f>C383</f>
        <v>1743.74</v>
      </c>
      <c r="D482" s="22">
        <f>D383</f>
        <v>1642.01</v>
      </c>
      <c r="E482" s="22">
        <f>E383</f>
        <v>1562.07</v>
      </c>
      <c r="F482" s="22">
        <f>F383</f>
        <v>1544.57</v>
      </c>
      <c r="G482" s="22">
        <f>G383</f>
        <v>1635.09</v>
      </c>
      <c r="H482" s="22">
        <f>H383</f>
        <v>1612.26</v>
      </c>
      <c r="I482" s="22">
        <f>I383</f>
        <v>1745.35</v>
      </c>
      <c r="J482" s="22">
        <f>J383</f>
        <v>2088.85</v>
      </c>
      <c r="K482" s="22">
        <f>K383</f>
        <v>2258.56</v>
      </c>
      <c r="L482" s="22">
        <f>L383</f>
        <v>2289.02</v>
      </c>
      <c r="M482" s="22">
        <f>M383</f>
        <v>2283.98</v>
      </c>
      <c r="N482" s="22">
        <f>N383</f>
        <v>2279.75</v>
      </c>
      <c r="O482" s="22">
        <f>O383</f>
        <v>2280.23</v>
      </c>
      <c r="P482" s="22">
        <f>P383</f>
        <v>2469.6</v>
      </c>
      <c r="Q482" s="22">
        <f>Q383</f>
        <v>2557.29</v>
      </c>
      <c r="R482" s="22">
        <f>R383</f>
        <v>2564.33</v>
      </c>
      <c r="S482" s="22">
        <f>S383</f>
        <v>2565.7400000000002</v>
      </c>
      <c r="T482" s="22">
        <f>T383</f>
        <v>2565.04</v>
      </c>
      <c r="U482" s="22">
        <f>U383</f>
        <v>2547.8000000000002</v>
      </c>
      <c r="V482" s="22">
        <f>V383</f>
        <v>2474.16</v>
      </c>
      <c r="W482" s="22">
        <f>W383</f>
        <v>2405.4</v>
      </c>
      <c r="X482" s="22">
        <f>X383</f>
        <v>2205.0099999999998</v>
      </c>
      <c r="Y482" s="22">
        <f>Y383</f>
        <v>1881.8</v>
      </c>
      <c r="Z482" s="5">
        <f>IFERROR(Y482,"скрыть")</f>
        <v>1881.8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30</v>
      </c>
      <c r="B483" s="22">
        <f>B384</f>
        <v>1834.94</v>
      </c>
      <c r="C483" s="22">
        <f>C384</f>
        <v>1718.85</v>
      </c>
      <c r="D483" s="22">
        <f>D384</f>
        <v>1632.56</v>
      </c>
      <c r="E483" s="22">
        <f>E384</f>
        <v>1513.75</v>
      </c>
      <c r="F483" s="22">
        <f>F384</f>
        <v>1545.65</v>
      </c>
      <c r="G483" s="22">
        <f>G384</f>
        <v>1643.57</v>
      </c>
      <c r="H483" s="22">
        <f>H384</f>
        <v>1857.72</v>
      </c>
      <c r="I483" s="22">
        <f>I384</f>
        <v>2214.96</v>
      </c>
      <c r="J483" s="22">
        <f>J384</f>
        <v>2644.38</v>
      </c>
      <c r="K483" s="22">
        <f>K384</f>
        <v>2648.53</v>
      </c>
      <c r="L483" s="22">
        <f>L384</f>
        <v>2664.54</v>
      </c>
      <c r="M483" s="22">
        <f>M384</f>
        <v>2652.29</v>
      </c>
      <c r="N483" s="22">
        <f>N384</f>
        <v>2655.12</v>
      </c>
      <c r="O483" s="22">
        <f>O384</f>
        <v>2670.89</v>
      </c>
      <c r="P483" s="22">
        <f>P384</f>
        <v>2746.23</v>
      </c>
      <c r="Q483" s="22">
        <f>Q384</f>
        <v>2770.31</v>
      </c>
      <c r="R483" s="22">
        <f>R384</f>
        <v>2743.61</v>
      </c>
      <c r="S483" s="22">
        <f>S384</f>
        <v>2700.76</v>
      </c>
      <c r="T483" s="22">
        <f>T384</f>
        <v>2659.64</v>
      </c>
      <c r="U483" s="22">
        <f>U384</f>
        <v>2613.16</v>
      </c>
      <c r="V483" s="22">
        <f>V384</f>
        <v>2439.0499999999997</v>
      </c>
      <c r="W483" s="22">
        <f>W384</f>
        <v>2380.4699999999998</v>
      </c>
      <c r="X483" s="22">
        <f>X384</f>
        <v>2108.52</v>
      </c>
      <c r="Y483" s="22">
        <f>Y384</f>
        <v>1856.6</v>
      </c>
      <c r="Z483" s="5">
        <f>IFERROR(Y483,"скрыть")</f>
        <v>1856.6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17"/>
      <c r="B484" s="118" t="s">
        <v>98</v>
      </c>
      <c r="C484" s="118"/>
      <c r="D484" s="118"/>
      <c r="E484" s="118"/>
      <c r="F484" s="118"/>
      <c r="G484" s="118"/>
      <c r="H484" s="118"/>
      <c r="I484" s="118"/>
      <c r="J484" s="118"/>
      <c r="K484" s="118"/>
      <c r="L484" s="118"/>
      <c r="M484" s="118"/>
      <c r="N484" s="118"/>
      <c r="O484" s="118"/>
      <c r="P484" s="118"/>
      <c r="Q484" s="118"/>
      <c r="R484" s="118"/>
      <c r="S484" s="118"/>
      <c r="T484" s="118"/>
      <c r="U484" s="118"/>
      <c r="V484" s="118"/>
      <c r="W484" s="118"/>
      <c r="X484" s="118"/>
      <c r="Y484" s="11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17"/>
      <c r="B485" s="118"/>
      <c r="C485" s="118"/>
      <c r="D485" s="118"/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12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8.4499999999999993</v>
      </c>
      <c r="G487" s="20">
        <v>20.74</v>
      </c>
      <c r="H487" s="20">
        <v>68.930000000000007</v>
      </c>
      <c r="I487" s="20">
        <v>474.09</v>
      </c>
      <c r="J487" s="20">
        <v>353.34</v>
      </c>
      <c r="K487" s="20">
        <v>335.09</v>
      </c>
      <c r="L487" s="20">
        <v>203.46</v>
      </c>
      <c r="M487" s="20">
        <v>152.93</v>
      </c>
      <c r="N487" s="20">
        <v>165.99</v>
      </c>
      <c r="O487" s="20">
        <v>165.48</v>
      </c>
      <c r="P487" s="20">
        <v>138.02000000000001</v>
      </c>
      <c r="Q487" s="20">
        <v>172.11</v>
      </c>
      <c r="R487" s="20">
        <v>140.6</v>
      </c>
      <c r="S487" s="20">
        <v>80.69</v>
      </c>
      <c r="T487" s="20">
        <v>92.59</v>
      </c>
      <c r="U487" s="20">
        <v>54.39</v>
      </c>
      <c r="V487" s="20">
        <v>7.0000000000000007E-2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9.8699999999999992</v>
      </c>
      <c r="G488" s="20">
        <v>58.15</v>
      </c>
      <c r="H488" s="20">
        <v>254.1</v>
      </c>
      <c r="I488" s="20">
        <v>261.02</v>
      </c>
      <c r="J488" s="20">
        <v>86.73</v>
      </c>
      <c r="K488" s="20">
        <v>27.87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0</v>
      </c>
      <c r="E489" s="20">
        <v>0</v>
      </c>
      <c r="F489" s="20">
        <v>1.33</v>
      </c>
      <c r="G489" s="20">
        <v>66.28</v>
      </c>
      <c r="H489" s="20">
        <v>245.35</v>
      </c>
      <c r="I489" s="20">
        <v>61.9</v>
      </c>
      <c r="J489" s="20">
        <v>47.48</v>
      </c>
      <c r="K489" s="20">
        <v>29.93</v>
      </c>
      <c r="L489" s="20">
        <v>0</v>
      </c>
      <c r="M489" s="20">
        <v>0</v>
      </c>
      <c r="N489" s="20">
        <v>0</v>
      </c>
      <c r="O489" s="20">
        <v>2</v>
      </c>
      <c r="P489" s="20">
        <v>3.89</v>
      </c>
      <c r="Q489" s="20">
        <v>46.57</v>
      </c>
      <c r="R489" s="20">
        <v>638.16999999999996</v>
      </c>
      <c r="S489" s="20">
        <v>303.48</v>
      </c>
      <c r="T489" s="20">
        <v>132.61000000000001</v>
      </c>
      <c r="U489" s="20">
        <v>113.83</v>
      </c>
      <c r="V489" s="20">
        <v>206.55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0</v>
      </c>
      <c r="E490" s="20">
        <v>0</v>
      </c>
      <c r="F490" s="20">
        <v>3.39</v>
      </c>
      <c r="G490" s="20">
        <v>36.74</v>
      </c>
      <c r="H490" s="20">
        <v>46.19</v>
      </c>
      <c r="I490" s="20">
        <v>208.1</v>
      </c>
      <c r="J490" s="20">
        <v>209.27</v>
      </c>
      <c r="K490" s="20">
        <v>142.44</v>
      </c>
      <c r="L490" s="20">
        <v>99.35</v>
      </c>
      <c r="M490" s="20">
        <v>114.72</v>
      </c>
      <c r="N490" s="20">
        <v>184.22</v>
      </c>
      <c r="O490" s="20">
        <v>45.92</v>
      </c>
      <c r="P490" s="20">
        <v>273.33999999999997</v>
      </c>
      <c r="Q490" s="20">
        <v>74.39</v>
      </c>
      <c r="R490" s="20">
        <v>31.78</v>
      </c>
      <c r="S490" s="20">
        <v>40.04</v>
      </c>
      <c r="T490" s="20">
        <v>0</v>
      </c>
      <c r="U490" s="20">
        <v>0</v>
      </c>
      <c r="V490" s="20">
        <v>18.13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0</v>
      </c>
      <c r="D491" s="20">
        <v>0</v>
      </c>
      <c r="E491" s="20">
        <v>0</v>
      </c>
      <c r="F491" s="20">
        <v>0.6</v>
      </c>
      <c r="G491" s="20">
        <v>46.77</v>
      </c>
      <c r="H491" s="20">
        <v>188.89</v>
      </c>
      <c r="I491" s="20">
        <v>299.31</v>
      </c>
      <c r="J491" s="20">
        <v>118.31</v>
      </c>
      <c r="K491" s="20">
        <v>70.599999999999994</v>
      </c>
      <c r="L491" s="20">
        <v>78.930000000000007</v>
      </c>
      <c r="M491" s="20">
        <v>83.11</v>
      </c>
      <c r="N491" s="20">
        <v>116.58</v>
      </c>
      <c r="O491" s="20">
        <v>17.88</v>
      </c>
      <c r="P491" s="20">
        <v>90.95</v>
      </c>
      <c r="Q491" s="20">
        <v>132.1</v>
      </c>
      <c r="R491" s="20">
        <v>75.17</v>
      </c>
      <c r="S491" s="20">
        <v>61.01</v>
      </c>
      <c r="T491" s="20">
        <v>37.36</v>
      </c>
      <c r="U491" s="20">
        <v>130.38</v>
      </c>
      <c r="V491" s="20">
        <v>74.38</v>
      </c>
      <c r="W491" s="20">
        <v>0</v>
      </c>
      <c r="X491" s="20">
        <v>0</v>
      </c>
      <c r="Y491" s="20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114.05</v>
      </c>
      <c r="G492" s="20">
        <v>138.43</v>
      </c>
      <c r="H492" s="20">
        <v>339.29</v>
      </c>
      <c r="I492" s="20">
        <v>328.22</v>
      </c>
      <c r="J492" s="20">
        <v>81.55</v>
      </c>
      <c r="K492" s="20">
        <v>0</v>
      </c>
      <c r="L492" s="20">
        <v>0</v>
      </c>
      <c r="M492" s="20">
        <v>0</v>
      </c>
      <c r="N492" s="20">
        <v>0</v>
      </c>
      <c r="O492" s="20">
        <v>0</v>
      </c>
      <c r="P492" s="20">
        <v>0</v>
      </c>
      <c r="Q492" s="20">
        <v>0</v>
      </c>
      <c r="R492" s="20">
        <v>0</v>
      </c>
      <c r="S492" s="20">
        <v>0</v>
      </c>
      <c r="T492" s="20">
        <v>6.32</v>
      </c>
      <c r="U492" s="20">
        <v>1.24</v>
      </c>
      <c r="V492" s="20">
        <v>0</v>
      </c>
      <c r="W492" s="20">
        <v>0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.48</v>
      </c>
      <c r="F493" s="20">
        <v>0.76</v>
      </c>
      <c r="G493" s="20">
        <v>4.41</v>
      </c>
      <c r="H493" s="20">
        <v>82.1</v>
      </c>
      <c r="I493" s="20">
        <v>233.54</v>
      </c>
      <c r="J493" s="20">
        <v>171.82</v>
      </c>
      <c r="K493" s="20">
        <v>39.14</v>
      </c>
      <c r="L493" s="20">
        <v>5.74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13.14</v>
      </c>
      <c r="U493" s="20">
        <v>0</v>
      </c>
      <c r="V493" s="20">
        <v>0.1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1.63</v>
      </c>
      <c r="D494" s="20">
        <v>0.82</v>
      </c>
      <c r="E494" s="20">
        <v>0</v>
      </c>
      <c r="F494" s="20">
        <v>0</v>
      </c>
      <c r="G494" s="20">
        <v>54.1</v>
      </c>
      <c r="H494" s="20">
        <v>86.62</v>
      </c>
      <c r="I494" s="20">
        <v>40.58</v>
      </c>
      <c r="J494" s="20">
        <v>163.18</v>
      </c>
      <c r="K494" s="20">
        <v>117.48</v>
      </c>
      <c r="L494" s="20">
        <v>107.81</v>
      </c>
      <c r="M494" s="20">
        <v>80.56</v>
      </c>
      <c r="N494" s="20">
        <v>66.25</v>
      </c>
      <c r="O494" s="20">
        <v>194.67</v>
      </c>
      <c r="P494" s="20">
        <v>345.3</v>
      </c>
      <c r="Q494" s="20">
        <v>330.25</v>
      </c>
      <c r="R494" s="20">
        <v>219.65</v>
      </c>
      <c r="S494" s="20">
        <v>258.7</v>
      </c>
      <c r="T494" s="20">
        <v>1085.18</v>
      </c>
      <c r="U494" s="20">
        <v>3341.59</v>
      </c>
      <c r="V494" s="20">
        <v>3462.48</v>
      </c>
      <c r="W494" s="20">
        <v>348.38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0.86</v>
      </c>
      <c r="D495" s="20">
        <v>3.53</v>
      </c>
      <c r="E495" s="20">
        <v>0</v>
      </c>
      <c r="F495" s="20">
        <v>39.4</v>
      </c>
      <c r="G495" s="20">
        <v>91.07</v>
      </c>
      <c r="H495" s="20">
        <v>258.99</v>
      </c>
      <c r="I495" s="20">
        <v>61.83</v>
      </c>
      <c r="J495" s="20">
        <v>64.61</v>
      </c>
      <c r="K495" s="20">
        <v>328.04</v>
      </c>
      <c r="L495" s="20">
        <v>1266.1600000000001</v>
      </c>
      <c r="M495" s="20">
        <v>718.08</v>
      </c>
      <c r="N495" s="20">
        <v>1030.8</v>
      </c>
      <c r="O495" s="20">
        <v>922.62</v>
      </c>
      <c r="P495" s="20">
        <v>2996.88</v>
      </c>
      <c r="Q495" s="20">
        <v>3403.68</v>
      </c>
      <c r="R495" s="20">
        <v>3056.28</v>
      </c>
      <c r="S495" s="20">
        <v>2417.44</v>
      </c>
      <c r="T495" s="20">
        <v>1076.93</v>
      </c>
      <c r="U495" s="20">
        <v>607.26</v>
      </c>
      <c r="V495" s="20">
        <v>403.08</v>
      </c>
      <c r="W495" s="20">
        <v>242.05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7.95</v>
      </c>
      <c r="E496" s="20">
        <v>0</v>
      </c>
      <c r="F496" s="20">
        <v>29.19</v>
      </c>
      <c r="G496" s="20">
        <v>76.790000000000006</v>
      </c>
      <c r="H496" s="20">
        <v>83.91</v>
      </c>
      <c r="I496" s="20">
        <v>308.23</v>
      </c>
      <c r="J496" s="20">
        <v>138.22</v>
      </c>
      <c r="K496" s="20">
        <v>0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0</v>
      </c>
      <c r="S496" s="20">
        <v>0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</v>
      </c>
      <c r="D497" s="20">
        <v>0</v>
      </c>
      <c r="E497" s="20">
        <v>0</v>
      </c>
      <c r="F497" s="20">
        <v>177.56</v>
      </c>
      <c r="G497" s="20">
        <v>264.8</v>
      </c>
      <c r="H497" s="20">
        <v>127.57</v>
      </c>
      <c r="I497" s="20">
        <v>131.9</v>
      </c>
      <c r="J497" s="20">
        <v>51.89</v>
      </c>
      <c r="K497" s="20">
        <v>0</v>
      </c>
      <c r="L497" s="20">
        <v>0</v>
      </c>
      <c r="M497" s="20">
        <v>0</v>
      </c>
      <c r="N497" s="20">
        <v>0</v>
      </c>
      <c r="O497" s="20">
        <v>0</v>
      </c>
      <c r="P497" s="20">
        <v>0</v>
      </c>
      <c r="Q497" s="20">
        <v>0</v>
      </c>
      <c r="R497" s="20">
        <v>0</v>
      </c>
      <c r="S497" s="20">
        <v>0</v>
      </c>
      <c r="T497" s="20">
        <v>0</v>
      </c>
      <c r="U497" s="20">
        <v>0</v>
      </c>
      <c r="V497" s="20">
        <v>0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</v>
      </c>
      <c r="C498" s="20">
        <v>0</v>
      </c>
      <c r="D498" s="20">
        <v>0</v>
      </c>
      <c r="E498" s="20">
        <v>0</v>
      </c>
      <c r="F498" s="20">
        <v>13.51</v>
      </c>
      <c r="G498" s="20">
        <v>69.62</v>
      </c>
      <c r="H498" s="20">
        <v>109.74</v>
      </c>
      <c r="I498" s="20">
        <v>135.91</v>
      </c>
      <c r="J498" s="20">
        <v>255.49</v>
      </c>
      <c r="K498" s="20">
        <v>83.06</v>
      </c>
      <c r="L498" s="20">
        <v>47.5</v>
      </c>
      <c r="M498" s="20">
        <v>40.83</v>
      </c>
      <c r="N498" s="20">
        <v>50.14</v>
      </c>
      <c r="O498" s="20">
        <v>34.299999999999997</v>
      </c>
      <c r="P498" s="20">
        <v>21.18</v>
      </c>
      <c r="Q498" s="20">
        <v>0.35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0</v>
      </c>
      <c r="E499" s="20">
        <v>0</v>
      </c>
      <c r="F499" s="20">
        <v>0</v>
      </c>
      <c r="G499" s="20">
        <v>6.69</v>
      </c>
      <c r="H499" s="20">
        <v>37.590000000000003</v>
      </c>
      <c r="I499" s="20">
        <v>138.94</v>
      </c>
      <c r="J499" s="20">
        <v>140.96</v>
      </c>
      <c r="K499" s="20">
        <v>0</v>
      </c>
      <c r="L499" s="20">
        <v>0</v>
      </c>
      <c r="M499" s="20">
        <v>0</v>
      </c>
      <c r="N499" s="20">
        <v>0</v>
      </c>
      <c r="O499" s="20">
        <v>0</v>
      </c>
      <c r="P499" s="20">
        <v>0</v>
      </c>
      <c r="Q499" s="20">
        <v>0</v>
      </c>
      <c r="R499" s="20">
        <v>0</v>
      </c>
      <c r="S499" s="20">
        <v>0</v>
      </c>
      <c r="T499" s="20">
        <v>0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0</v>
      </c>
      <c r="G500" s="20">
        <v>5.27</v>
      </c>
      <c r="H500" s="20">
        <v>148.47999999999999</v>
      </c>
      <c r="I500" s="20">
        <v>148.37</v>
      </c>
      <c r="J500" s="20">
        <v>62.32</v>
      </c>
      <c r="K500" s="20">
        <v>0</v>
      </c>
      <c r="L500" s="20">
        <v>0</v>
      </c>
      <c r="M500" s="20">
        <v>0</v>
      </c>
      <c r="N500" s="20">
        <v>0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76.41</v>
      </c>
      <c r="F501" s="20">
        <v>172.07</v>
      </c>
      <c r="G501" s="20">
        <v>249.06</v>
      </c>
      <c r="H501" s="20">
        <v>0</v>
      </c>
      <c r="I501" s="20">
        <v>0</v>
      </c>
      <c r="J501" s="20">
        <v>14.51</v>
      </c>
      <c r="K501" s="20">
        <v>23.98</v>
      </c>
      <c r="L501" s="20">
        <v>0</v>
      </c>
      <c r="M501" s="20">
        <v>0</v>
      </c>
      <c r="N501" s="20">
        <v>0</v>
      </c>
      <c r="O501" s="20">
        <v>0</v>
      </c>
      <c r="P501" s="20">
        <v>0.6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0</v>
      </c>
      <c r="G502" s="20">
        <v>3.49</v>
      </c>
      <c r="H502" s="20">
        <v>28.3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13.82</v>
      </c>
      <c r="Q502" s="20">
        <v>272.87</v>
      </c>
      <c r="R502" s="20">
        <v>4.07</v>
      </c>
      <c r="S502" s="20">
        <v>2.93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0</v>
      </c>
      <c r="G503" s="20">
        <v>74.569999999999993</v>
      </c>
      <c r="H503" s="20">
        <v>95.1</v>
      </c>
      <c r="I503" s="20">
        <v>143.75</v>
      </c>
      <c r="J503" s="20">
        <v>248.19</v>
      </c>
      <c r="K503" s="20">
        <v>63.51</v>
      </c>
      <c r="L503" s="20">
        <v>0</v>
      </c>
      <c r="M503" s="20">
        <v>0</v>
      </c>
      <c r="N503" s="20">
        <v>0.55000000000000004</v>
      </c>
      <c r="O503" s="20">
        <v>0</v>
      </c>
      <c r="P503" s="20">
        <v>0</v>
      </c>
      <c r="Q503" s="20">
        <v>1.36</v>
      </c>
      <c r="R503" s="20">
        <v>0</v>
      </c>
      <c r="S503" s="20">
        <v>0</v>
      </c>
      <c r="T503" s="20">
        <v>0</v>
      </c>
      <c r="U503" s="20">
        <v>0</v>
      </c>
      <c r="V503" s="20">
        <v>0</v>
      </c>
      <c r="W503" s="20">
        <v>0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195.17</v>
      </c>
      <c r="G504" s="20">
        <v>56.33</v>
      </c>
      <c r="H504" s="20">
        <v>225.35</v>
      </c>
      <c r="I504" s="20">
        <v>97.38</v>
      </c>
      <c r="J504" s="20">
        <v>0</v>
      </c>
      <c r="K504" s="20">
        <v>0</v>
      </c>
      <c r="L504" s="20">
        <v>0</v>
      </c>
      <c r="M504" s="20">
        <v>0</v>
      </c>
      <c r="N504" s="20">
        <v>0</v>
      </c>
      <c r="O504" s="20">
        <v>0</v>
      </c>
      <c r="P504" s="20">
        <v>0</v>
      </c>
      <c r="Q504" s="20">
        <v>0</v>
      </c>
      <c r="R504" s="20">
        <v>0</v>
      </c>
      <c r="S504" s="20">
        <v>0</v>
      </c>
      <c r="T504" s="20">
        <v>0</v>
      </c>
      <c r="U504" s="20">
        <v>0</v>
      </c>
      <c r="V504" s="20">
        <v>0</v>
      </c>
      <c r="W504" s="20">
        <v>0</v>
      </c>
      <c r="X504" s="20">
        <v>0</v>
      </c>
      <c r="Y504" s="20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0</v>
      </c>
      <c r="C505" s="20">
        <v>0</v>
      </c>
      <c r="D505" s="20">
        <v>0</v>
      </c>
      <c r="E505" s="20">
        <v>0</v>
      </c>
      <c r="F505" s="20">
        <v>120.31</v>
      </c>
      <c r="G505" s="20">
        <v>178.53</v>
      </c>
      <c r="H505" s="20">
        <v>157.91</v>
      </c>
      <c r="I505" s="20">
        <v>179.29</v>
      </c>
      <c r="J505" s="20">
        <v>98.69</v>
      </c>
      <c r="K505" s="20">
        <v>0</v>
      </c>
      <c r="L505" s="20">
        <v>0</v>
      </c>
      <c r="M505" s="20">
        <v>0</v>
      </c>
      <c r="N505" s="20">
        <v>0</v>
      </c>
      <c r="O505" s="20">
        <v>0</v>
      </c>
      <c r="P505" s="20">
        <v>0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66.650000000000006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29.2</v>
      </c>
      <c r="E506" s="20">
        <v>0</v>
      </c>
      <c r="F506" s="20">
        <v>125.85</v>
      </c>
      <c r="G506" s="20">
        <v>107.71</v>
      </c>
      <c r="H506" s="20">
        <v>240.7</v>
      </c>
      <c r="I506" s="20">
        <v>417.05</v>
      </c>
      <c r="J506" s="20">
        <v>113.22</v>
      </c>
      <c r="K506" s="20">
        <v>79.069999999999993</v>
      </c>
      <c r="L506" s="20">
        <v>57.77</v>
      </c>
      <c r="M506" s="20">
        <v>71.069999999999993</v>
      </c>
      <c r="N506" s="20">
        <v>53.14</v>
      </c>
      <c r="O506" s="20">
        <v>106.02</v>
      </c>
      <c r="P506" s="20">
        <v>141.58000000000001</v>
      </c>
      <c r="Q506" s="20">
        <v>214.14</v>
      </c>
      <c r="R506" s="20">
        <v>113.08</v>
      </c>
      <c r="S506" s="20">
        <v>21.96</v>
      </c>
      <c r="T506" s="20">
        <v>12.83</v>
      </c>
      <c r="U506" s="20">
        <v>58.47</v>
      </c>
      <c r="V506" s="20">
        <v>91.43</v>
      </c>
      <c r="W506" s="20">
        <v>68.73</v>
      </c>
      <c r="X506" s="20">
        <v>0</v>
      </c>
      <c r="Y506" s="20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44.84</v>
      </c>
      <c r="D507" s="20">
        <v>59.01</v>
      </c>
      <c r="E507" s="20">
        <v>84.29</v>
      </c>
      <c r="F507" s="20">
        <v>82.88</v>
      </c>
      <c r="G507" s="20">
        <v>199.12</v>
      </c>
      <c r="H507" s="20">
        <v>224.28</v>
      </c>
      <c r="I507" s="20">
        <v>359.63</v>
      </c>
      <c r="J507" s="20">
        <v>250.83</v>
      </c>
      <c r="K507" s="20">
        <v>122.85</v>
      </c>
      <c r="L507" s="20">
        <v>115.6</v>
      </c>
      <c r="M507" s="20">
        <v>86.33</v>
      </c>
      <c r="N507" s="20">
        <v>93.27</v>
      </c>
      <c r="O507" s="20">
        <v>101.35</v>
      </c>
      <c r="P507" s="20">
        <v>107.69</v>
      </c>
      <c r="Q507" s="20">
        <v>127</v>
      </c>
      <c r="R507" s="20">
        <v>70.81</v>
      </c>
      <c r="S507" s="20">
        <v>54.26</v>
      </c>
      <c r="T507" s="20">
        <v>44.6</v>
      </c>
      <c r="U507" s="20">
        <v>79.709999999999994</v>
      </c>
      <c r="V507" s="20">
        <v>415.49</v>
      </c>
      <c r="W507" s="20">
        <v>94.96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3.1</v>
      </c>
      <c r="C508" s="20">
        <v>0</v>
      </c>
      <c r="D508" s="20">
        <v>17.829999999999998</v>
      </c>
      <c r="E508" s="20">
        <v>14.68</v>
      </c>
      <c r="F508" s="20">
        <v>204.48</v>
      </c>
      <c r="G508" s="20">
        <v>216.35</v>
      </c>
      <c r="H508" s="20">
        <v>216.87</v>
      </c>
      <c r="I508" s="20">
        <v>126.33</v>
      </c>
      <c r="J508" s="20">
        <v>43.07</v>
      </c>
      <c r="K508" s="20">
        <v>2.2400000000000002</v>
      </c>
      <c r="L508" s="20">
        <v>0</v>
      </c>
      <c r="M508" s="20">
        <v>0</v>
      </c>
      <c r="N508" s="20">
        <v>0</v>
      </c>
      <c r="O508" s="20">
        <v>0</v>
      </c>
      <c r="P508" s="20">
        <v>15.38</v>
      </c>
      <c r="Q508" s="20">
        <v>56.96</v>
      </c>
      <c r="R508" s="20">
        <v>126.63</v>
      </c>
      <c r="S508" s="20">
        <v>133.61000000000001</v>
      </c>
      <c r="T508" s="20">
        <v>134.19999999999999</v>
      </c>
      <c r="U508" s="20">
        <v>157.30000000000001</v>
      </c>
      <c r="V508" s="20">
        <v>181.21</v>
      </c>
      <c r="W508" s="20">
        <v>169.29</v>
      </c>
      <c r="X508" s="20">
        <v>0</v>
      </c>
      <c r="Y508" s="20">
        <v>37.4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22.02</v>
      </c>
      <c r="C509" s="20">
        <v>0</v>
      </c>
      <c r="D509" s="20">
        <v>0</v>
      </c>
      <c r="E509" s="20">
        <v>0</v>
      </c>
      <c r="F509" s="20">
        <v>166.57</v>
      </c>
      <c r="G509" s="20">
        <v>207.6</v>
      </c>
      <c r="H509" s="20">
        <v>162.87</v>
      </c>
      <c r="I509" s="20">
        <v>210.07</v>
      </c>
      <c r="J509" s="20">
        <v>243.88</v>
      </c>
      <c r="K509" s="20">
        <v>0</v>
      </c>
      <c r="L509" s="20">
        <v>0</v>
      </c>
      <c r="M509" s="20">
        <v>3.24</v>
      </c>
      <c r="N509" s="20">
        <v>0.21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0</v>
      </c>
      <c r="F510" s="20">
        <v>231.12</v>
      </c>
      <c r="G510" s="20">
        <v>116.18</v>
      </c>
      <c r="H510" s="20">
        <v>122.47</v>
      </c>
      <c r="I510" s="20">
        <v>7.0000000000000007E-2</v>
      </c>
      <c r="J510" s="20">
        <v>44.7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66.63</v>
      </c>
      <c r="F511" s="20">
        <v>166.77</v>
      </c>
      <c r="G511" s="20">
        <v>134.81</v>
      </c>
      <c r="H511" s="20">
        <v>147.1</v>
      </c>
      <c r="I511" s="20">
        <v>293.54000000000002</v>
      </c>
      <c r="J511" s="20">
        <v>143.01</v>
      </c>
      <c r="K511" s="20">
        <v>94.89</v>
      </c>
      <c r="L511" s="20">
        <v>81.2</v>
      </c>
      <c r="M511" s="20">
        <v>60.33</v>
      </c>
      <c r="N511" s="20">
        <v>85.48</v>
      </c>
      <c r="O511" s="20">
        <v>58.08</v>
      </c>
      <c r="P511" s="20">
        <v>0</v>
      </c>
      <c r="Q511" s="20">
        <v>0</v>
      </c>
      <c r="R511" s="20">
        <v>25.33</v>
      </c>
      <c r="S511" s="20">
        <v>38.5</v>
      </c>
      <c r="T511" s="20">
        <v>78.650000000000006</v>
      </c>
      <c r="U511" s="20">
        <v>99.8</v>
      </c>
      <c r="V511" s="20">
        <v>79.94</v>
      </c>
      <c r="W511" s="20">
        <v>60.65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0</v>
      </c>
      <c r="D512" s="20">
        <v>0</v>
      </c>
      <c r="E512" s="20">
        <v>0</v>
      </c>
      <c r="F512" s="20">
        <v>83.84</v>
      </c>
      <c r="G512" s="20">
        <v>134.96</v>
      </c>
      <c r="H512" s="20">
        <v>95.85</v>
      </c>
      <c r="I512" s="20">
        <v>363.03</v>
      </c>
      <c r="J512" s="20">
        <v>117.63</v>
      </c>
      <c r="K512" s="20">
        <v>64.59</v>
      </c>
      <c r="L512" s="20">
        <v>0.03</v>
      </c>
      <c r="M512" s="20">
        <v>0</v>
      </c>
      <c r="N512" s="20">
        <v>0</v>
      </c>
      <c r="O512" s="20">
        <v>0</v>
      </c>
      <c r="P512" s="20">
        <v>0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0</v>
      </c>
      <c r="F513" s="20">
        <v>49.16</v>
      </c>
      <c r="G513" s="20">
        <v>131.41999999999999</v>
      </c>
      <c r="H513" s="20">
        <v>251.01</v>
      </c>
      <c r="I513" s="20">
        <v>173.75</v>
      </c>
      <c r="J513" s="20">
        <v>44.48</v>
      </c>
      <c r="K513" s="20">
        <v>0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8</v>
      </c>
      <c r="B514" s="20">
        <v>0</v>
      </c>
      <c r="C514" s="20">
        <v>0</v>
      </c>
      <c r="D514" s="20">
        <v>0</v>
      </c>
      <c r="E514" s="20">
        <v>0</v>
      </c>
      <c r="F514" s="20">
        <v>0</v>
      </c>
      <c r="G514" s="20">
        <v>0</v>
      </c>
      <c r="H514" s="20">
        <v>0</v>
      </c>
      <c r="I514" s="20">
        <v>43.19</v>
      </c>
      <c r="J514" s="20">
        <v>49.91</v>
      </c>
      <c r="K514" s="20">
        <v>0</v>
      </c>
      <c r="L514" s="20">
        <v>0</v>
      </c>
      <c r="M514" s="20">
        <v>0</v>
      </c>
      <c r="N514" s="20">
        <v>0</v>
      </c>
      <c r="O514" s="20">
        <v>0</v>
      </c>
      <c r="P514" s="20">
        <v>0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19" t="str">
        <f>IF(Y514=0,"скрыть","")</f>
        <v>скрыть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70.819999999999993</v>
      </c>
      <c r="G515" s="20">
        <v>10.07</v>
      </c>
      <c r="H515" s="20">
        <v>39.1</v>
      </c>
      <c r="I515" s="20">
        <v>91.08</v>
      </c>
      <c r="J515" s="20">
        <v>172.68</v>
      </c>
      <c r="K515" s="20">
        <v>30.51</v>
      </c>
      <c r="L515" s="20">
        <v>0</v>
      </c>
      <c r="M515" s="20">
        <v>0</v>
      </c>
      <c r="N515" s="20">
        <v>0.01</v>
      </c>
      <c r="O515" s="20">
        <v>51.84</v>
      </c>
      <c r="P515" s="20">
        <v>30.86</v>
      </c>
      <c r="Q515" s="20">
        <v>9.99</v>
      </c>
      <c r="R515" s="20">
        <v>0</v>
      </c>
      <c r="S515" s="20">
        <v>0</v>
      </c>
      <c r="T515" s="20">
        <v>57.36</v>
      </c>
      <c r="U515" s="20">
        <v>154.9</v>
      </c>
      <c r="V515" s="20">
        <v>176.76</v>
      </c>
      <c r="W515" s="20">
        <v>46.93</v>
      </c>
      <c r="X515" s="20">
        <v>0</v>
      </c>
      <c r="Y515" s="20">
        <v>0</v>
      </c>
      <c r="Z515" s="19" t="str">
        <f>IF(Y515=0,"скрыть","")</f>
        <v>скрыть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77.94</v>
      </c>
      <c r="G516" s="20">
        <v>176.55</v>
      </c>
      <c r="H516" s="20">
        <v>261.72000000000003</v>
      </c>
      <c r="I516" s="20">
        <v>289.92</v>
      </c>
      <c r="J516" s="20">
        <v>209.27</v>
      </c>
      <c r="K516" s="20">
        <v>0</v>
      </c>
      <c r="L516" s="20">
        <v>0</v>
      </c>
      <c r="M516" s="20">
        <v>0</v>
      </c>
      <c r="N516" s="20">
        <v>0</v>
      </c>
      <c r="O516" s="20">
        <v>0</v>
      </c>
      <c r="P516" s="20">
        <v>0</v>
      </c>
      <c r="Q516" s="20">
        <v>0</v>
      </c>
      <c r="R516" s="20">
        <v>0</v>
      </c>
      <c r="S516" s="20">
        <v>0</v>
      </c>
      <c r="T516" s="20">
        <v>0</v>
      </c>
      <c r="U516" s="20">
        <v>0</v>
      </c>
      <c r="V516" s="20">
        <v>0</v>
      </c>
      <c r="W516" s="20">
        <v>0</v>
      </c>
      <c r="X516" s="20">
        <v>0</v>
      </c>
      <c r="Y516" s="20">
        <v>0</v>
      </c>
      <c r="Z516" s="19" t="str">
        <f>IF(Y516=0,"скрыть","")</f>
        <v>скрыть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17"/>
      <c r="B517" s="118" t="s">
        <v>99</v>
      </c>
      <c r="C517" s="118"/>
      <c r="D517" s="118"/>
      <c r="E517" s="118"/>
      <c r="F517" s="118"/>
      <c r="G517" s="118"/>
      <c r="H517" s="118"/>
      <c r="I517" s="118"/>
      <c r="J517" s="118"/>
      <c r="K517" s="118"/>
      <c r="L517" s="118"/>
      <c r="M517" s="118"/>
      <c r="N517" s="118"/>
      <c r="O517" s="118"/>
      <c r="P517" s="118"/>
      <c r="Q517" s="118"/>
      <c r="R517" s="118"/>
      <c r="S517" s="118"/>
      <c r="T517" s="118"/>
      <c r="U517" s="118"/>
      <c r="V517" s="118"/>
      <c r="W517" s="118"/>
      <c r="X517" s="118"/>
      <c r="Y517" s="11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17"/>
      <c r="B518" s="118"/>
      <c r="C518" s="118"/>
      <c r="D518" s="118"/>
      <c r="E518" s="118"/>
      <c r="F518" s="118"/>
      <c r="G518" s="118"/>
      <c r="H518" s="118"/>
      <c r="I518" s="118"/>
      <c r="J518" s="118"/>
      <c r="K518" s="118"/>
      <c r="L518" s="118"/>
      <c r="M518" s="118"/>
      <c r="N518" s="118"/>
      <c r="O518" s="118"/>
      <c r="P518" s="118"/>
      <c r="Q518" s="118"/>
      <c r="R518" s="118"/>
      <c r="S518" s="118"/>
      <c r="T518" s="118"/>
      <c r="U518" s="118"/>
      <c r="V518" s="118"/>
      <c r="W518" s="118"/>
      <c r="X518" s="118"/>
      <c r="Y518" s="11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12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99.25</v>
      </c>
      <c r="C520" s="20">
        <v>99.97</v>
      </c>
      <c r="D520" s="20">
        <v>18.75</v>
      </c>
      <c r="E520" s="20">
        <v>65.05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20">
        <v>0</v>
      </c>
      <c r="L520" s="20">
        <v>1.1399999999999999</v>
      </c>
      <c r="M520" s="20">
        <v>14.22</v>
      </c>
      <c r="N520" s="20">
        <v>15.13</v>
      </c>
      <c r="O520" s="20">
        <v>19.73</v>
      </c>
      <c r="P520" s="20">
        <v>46.73</v>
      </c>
      <c r="Q520" s="20">
        <v>37.979999999999997</v>
      </c>
      <c r="R520" s="20">
        <v>38.67</v>
      </c>
      <c r="S520" s="20">
        <v>70.72</v>
      </c>
      <c r="T520" s="20">
        <v>18.21</v>
      </c>
      <c r="U520" s="20">
        <v>11.18</v>
      </c>
      <c r="V520" s="20">
        <v>66.540000000000006</v>
      </c>
      <c r="W520" s="20">
        <v>169.23</v>
      </c>
      <c r="X520" s="20">
        <v>477.91</v>
      </c>
      <c r="Y520" s="20">
        <v>390.85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198.34</v>
      </c>
      <c r="C521" s="20">
        <v>183.18</v>
      </c>
      <c r="D521" s="20">
        <v>296.48</v>
      </c>
      <c r="E521" s="20">
        <v>288.11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20">
        <v>31.95</v>
      </c>
      <c r="M521" s="20">
        <v>168.26</v>
      </c>
      <c r="N521" s="20">
        <v>104.53</v>
      </c>
      <c r="O521" s="20">
        <v>149.44999999999999</v>
      </c>
      <c r="P521" s="20">
        <v>132.22</v>
      </c>
      <c r="Q521" s="20">
        <v>70.680000000000007</v>
      </c>
      <c r="R521" s="20">
        <v>250.32</v>
      </c>
      <c r="S521" s="20">
        <v>274.95</v>
      </c>
      <c r="T521" s="20">
        <v>333.05</v>
      </c>
      <c r="U521" s="20">
        <v>299.73</v>
      </c>
      <c r="V521" s="20">
        <v>305.62</v>
      </c>
      <c r="W521" s="20">
        <v>563.25</v>
      </c>
      <c r="X521" s="20">
        <v>1130.74</v>
      </c>
      <c r="Y521" s="20">
        <v>1746.66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273.06</v>
      </c>
      <c r="C522" s="20">
        <v>242.06</v>
      </c>
      <c r="D522" s="20">
        <v>177.51</v>
      </c>
      <c r="E522" s="20">
        <v>105.52</v>
      </c>
      <c r="F522" s="20">
        <v>0.4</v>
      </c>
      <c r="G522" s="20">
        <v>0</v>
      </c>
      <c r="H522" s="20">
        <v>0</v>
      </c>
      <c r="I522" s="20">
        <v>5.87</v>
      </c>
      <c r="J522" s="20">
        <v>16.989999999999998</v>
      </c>
      <c r="K522" s="20">
        <v>28.84</v>
      </c>
      <c r="L522" s="20">
        <v>54.63</v>
      </c>
      <c r="M522" s="20">
        <v>173.97</v>
      </c>
      <c r="N522" s="20">
        <v>144.19999999999999</v>
      </c>
      <c r="O522" s="20">
        <v>95.11</v>
      </c>
      <c r="P522" s="20">
        <v>75.34</v>
      </c>
      <c r="Q522" s="20">
        <v>50.61</v>
      </c>
      <c r="R522" s="20">
        <v>0</v>
      </c>
      <c r="S522" s="20">
        <v>3.16</v>
      </c>
      <c r="T522" s="20">
        <v>23.41</v>
      </c>
      <c r="U522" s="20">
        <v>20.3</v>
      </c>
      <c r="V522" s="20">
        <v>5.47</v>
      </c>
      <c r="W522" s="20">
        <v>100.87</v>
      </c>
      <c r="X522" s="20">
        <v>524.34</v>
      </c>
      <c r="Y522" s="20">
        <v>344.78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197.3</v>
      </c>
      <c r="C523" s="20">
        <v>198.04</v>
      </c>
      <c r="D523" s="20">
        <v>165.63</v>
      </c>
      <c r="E523" s="20">
        <v>7.55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20">
        <v>0</v>
      </c>
      <c r="L523" s="20">
        <v>0</v>
      </c>
      <c r="M523" s="20">
        <v>0</v>
      </c>
      <c r="N523" s="20">
        <v>0</v>
      </c>
      <c r="O523" s="20">
        <v>9.1300000000000008</v>
      </c>
      <c r="P523" s="20">
        <v>0</v>
      </c>
      <c r="Q523" s="20">
        <v>0</v>
      </c>
      <c r="R523" s="20">
        <v>0</v>
      </c>
      <c r="S523" s="20">
        <v>10.45</v>
      </c>
      <c r="T523" s="20">
        <v>99.94</v>
      </c>
      <c r="U523" s="20">
        <v>77.91</v>
      </c>
      <c r="V523" s="20">
        <v>0</v>
      </c>
      <c r="W523" s="20">
        <v>250.05</v>
      </c>
      <c r="X523" s="20">
        <v>839.22</v>
      </c>
      <c r="Y523" s="20">
        <v>278.32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292.89</v>
      </c>
      <c r="C524" s="20">
        <v>169.55</v>
      </c>
      <c r="D524" s="20">
        <v>155.57</v>
      </c>
      <c r="E524" s="20">
        <v>99.32</v>
      </c>
      <c r="F524" s="20">
        <v>11.34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49</v>
      </c>
      <c r="N524" s="20">
        <v>0</v>
      </c>
      <c r="O524" s="20">
        <v>4.7</v>
      </c>
      <c r="P524" s="20">
        <v>5.01</v>
      </c>
      <c r="Q524" s="20">
        <v>6.19</v>
      </c>
      <c r="R524" s="20">
        <v>4.51</v>
      </c>
      <c r="S524" s="20">
        <v>21.77</v>
      </c>
      <c r="T524" s="20">
        <v>30.81</v>
      </c>
      <c r="U524" s="20">
        <v>0</v>
      </c>
      <c r="V524" s="20">
        <v>0</v>
      </c>
      <c r="W524" s="20">
        <v>227.92</v>
      </c>
      <c r="X524" s="20">
        <v>694.35</v>
      </c>
      <c r="Y524" s="20">
        <v>228.02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1.32</v>
      </c>
      <c r="C525" s="20">
        <v>49.65</v>
      </c>
      <c r="D525" s="20">
        <v>14.42</v>
      </c>
      <c r="E525" s="20">
        <v>5.16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11.16</v>
      </c>
      <c r="L525" s="20">
        <v>97.17</v>
      </c>
      <c r="M525" s="20">
        <v>76.27</v>
      </c>
      <c r="N525" s="20">
        <v>145.72</v>
      </c>
      <c r="O525" s="20">
        <v>149.91</v>
      </c>
      <c r="P525" s="20">
        <v>166.45</v>
      </c>
      <c r="Q525" s="20">
        <v>175.01</v>
      </c>
      <c r="R525" s="20">
        <v>209.52</v>
      </c>
      <c r="S525" s="20">
        <v>159.25</v>
      </c>
      <c r="T525" s="20">
        <v>49.02</v>
      </c>
      <c r="U525" s="20">
        <v>36.58</v>
      </c>
      <c r="V525" s="20">
        <v>101.61</v>
      </c>
      <c r="W525" s="20">
        <v>347.72</v>
      </c>
      <c r="X525" s="20">
        <v>769.55</v>
      </c>
      <c r="Y525" s="20">
        <v>320.94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95.21</v>
      </c>
      <c r="C526" s="20">
        <v>69.08</v>
      </c>
      <c r="D526" s="20">
        <v>94.42</v>
      </c>
      <c r="E526" s="20">
        <v>48.25</v>
      </c>
      <c r="F526" s="20">
        <v>29.68</v>
      </c>
      <c r="G526" s="20">
        <v>14.12</v>
      </c>
      <c r="H526" s="20">
        <v>0</v>
      </c>
      <c r="I526" s="20">
        <v>0</v>
      </c>
      <c r="J526" s="20">
        <v>0</v>
      </c>
      <c r="K526" s="20">
        <v>0</v>
      </c>
      <c r="L526" s="20">
        <v>1.08</v>
      </c>
      <c r="M526" s="20">
        <v>147.54</v>
      </c>
      <c r="N526" s="20">
        <v>102.88</v>
      </c>
      <c r="O526" s="20">
        <v>105.73</v>
      </c>
      <c r="P526" s="20">
        <v>102.25</v>
      </c>
      <c r="Q526" s="20">
        <v>74.510000000000005</v>
      </c>
      <c r="R526" s="20">
        <v>38.909999999999997</v>
      </c>
      <c r="S526" s="20">
        <v>82.54</v>
      </c>
      <c r="T526" s="20">
        <v>10.75</v>
      </c>
      <c r="U526" s="20">
        <v>40.57</v>
      </c>
      <c r="V526" s="20">
        <v>48.56</v>
      </c>
      <c r="W526" s="20">
        <v>147.5</v>
      </c>
      <c r="X526" s="20">
        <v>214.67</v>
      </c>
      <c r="Y526" s="20">
        <v>251.7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12.37</v>
      </c>
      <c r="C527" s="20">
        <v>0</v>
      </c>
      <c r="D527" s="20">
        <v>0</v>
      </c>
      <c r="E527" s="20">
        <v>51.04</v>
      </c>
      <c r="F527" s="20">
        <v>33.229999999999997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0</v>
      </c>
      <c r="M527" s="20">
        <v>0</v>
      </c>
      <c r="N527" s="20">
        <v>0</v>
      </c>
      <c r="O527" s="20">
        <v>0</v>
      </c>
      <c r="P527" s="20">
        <v>0</v>
      </c>
      <c r="Q527" s="20">
        <v>0</v>
      </c>
      <c r="R527" s="20">
        <v>0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63.32</v>
      </c>
      <c r="Y527" s="20">
        <v>291.89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69.58</v>
      </c>
      <c r="C528" s="20">
        <v>21.84</v>
      </c>
      <c r="D528" s="20">
        <v>12.88</v>
      </c>
      <c r="E528" s="20">
        <v>131.49</v>
      </c>
      <c r="F528" s="20">
        <v>0</v>
      </c>
      <c r="G528" s="20">
        <v>0</v>
      </c>
      <c r="H528" s="20">
        <v>0</v>
      </c>
      <c r="I528" s="20">
        <v>0</v>
      </c>
      <c r="J528" s="20">
        <v>14.32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0</v>
      </c>
      <c r="X528" s="20">
        <v>132.94</v>
      </c>
      <c r="Y528" s="20">
        <v>111.78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53.53</v>
      </c>
      <c r="C529" s="20">
        <v>39.22</v>
      </c>
      <c r="D529" s="20">
        <v>0</v>
      </c>
      <c r="E529" s="20">
        <v>100.41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42.65</v>
      </c>
      <c r="L529" s="20">
        <v>182.68</v>
      </c>
      <c r="M529" s="20">
        <v>284</v>
      </c>
      <c r="N529" s="20">
        <v>203.94</v>
      </c>
      <c r="O529" s="20">
        <v>196.04</v>
      </c>
      <c r="P529" s="20">
        <v>192.73</v>
      </c>
      <c r="Q529" s="20">
        <v>215.39</v>
      </c>
      <c r="R529" s="20">
        <v>256.60000000000002</v>
      </c>
      <c r="S529" s="20">
        <v>364.01</v>
      </c>
      <c r="T529" s="20">
        <v>421.92</v>
      </c>
      <c r="U529" s="20">
        <v>734.88</v>
      </c>
      <c r="V529" s="20">
        <v>658.47</v>
      </c>
      <c r="W529" s="20">
        <v>755.24</v>
      </c>
      <c r="X529" s="20">
        <v>770.96</v>
      </c>
      <c r="Y529" s="20">
        <v>1432.94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219.63</v>
      </c>
      <c r="C530" s="20">
        <v>270.39999999999998</v>
      </c>
      <c r="D530" s="20">
        <v>265.27</v>
      </c>
      <c r="E530" s="20">
        <v>677.51</v>
      </c>
      <c r="F530" s="20">
        <v>0</v>
      </c>
      <c r="G530" s="20">
        <v>0</v>
      </c>
      <c r="H530" s="20">
        <v>0</v>
      </c>
      <c r="I530" s="20">
        <v>0</v>
      </c>
      <c r="J530" s="20">
        <v>3.64</v>
      </c>
      <c r="K530" s="20">
        <v>135.97</v>
      </c>
      <c r="L530" s="20">
        <v>106.25</v>
      </c>
      <c r="M530" s="20">
        <v>151.71</v>
      </c>
      <c r="N530" s="20">
        <v>234.19</v>
      </c>
      <c r="O530" s="20">
        <v>246.14</v>
      </c>
      <c r="P530" s="20">
        <v>213</v>
      </c>
      <c r="Q530" s="20">
        <v>96.27</v>
      </c>
      <c r="R530" s="20">
        <v>216.58</v>
      </c>
      <c r="S530" s="20">
        <v>289.77999999999997</v>
      </c>
      <c r="T530" s="20">
        <v>305.64</v>
      </c>
      <c r="U530" s="20">
        <v>297.82</v>
      </c>
      <c r="V530" s="20">
        <v>265.89999999999998</v>
      </c>
      <c r="W530" s="20">
        <v>562.33000000000004</v>
      </c>
      <c r="X530" s="20">
        <v>674.07</v>
      </c>
      <c r="Y530" s="20">
        <v>320.29000000000002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180.05</v>
      </c>
      <c r="C531" s="20">
        <v>97.01</v>
      </c>
      <c r="D531" s="20">
        <v>48.74</v>
      </c>
      <c r="E531" s="20">
        <v>9.6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.17</v>
      </c>
      <c r="M531" s="20">
        <v>0.82</v>
      </c>
      <c r="N531" s="20">
        <v>0.15</v>
      </c>
      <c r="O531" s="20">
        <v>1.93</v>
      </c>
      <c r="P531" s="20">
        <v>3.7</v>
      </c>
      <c r="Q531" s="20">
        <v>25</v>
      </c>
      <c r="R531" s="20">
        <v>127.38</v>
      </c>
      <c r="S531" s="20">
        <v>117.63</v>
      </c>
      <c r="T531" s="20">
        <v>200.96</v>
      </c>
      <c r="U531" s="20">
        <v>113.82</v>
      </c>
      <c r="V531" s="20">
        <v>232.45</v>
      </c>
      <c r="W531" s="20">
        <v>423.02</v>
      </c>
      <c r="X531" s="20">
        <v>716.68</v>
      </c>
      <c r="Y531" s="20">
        <v>320.18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187.57</v>
      </c>
      <c r="C532" s="20">
        <v>188.66</v>
      </c>
      <c r="D532" s="20">
        <v>84.01</v>
      </c>
      <c r="E532" s="20">
        <v>144.6</v>
      </c>
      <c r="F532" s="20">
        <v>226.85</v>
      </c>
      <c r="G532" s="20">
        <v>0.15</v>
      </c>
      <c r="H532" s="20">
        <v>0</v>
      </c>
      <c r="I532" s="20">
        <v>0</v>
      </c>
      <c r="J532" s="20">
        <v>0</v>
      </c>
      <c r="K532" s="20">
        <v>13.46</v>
      </c>
      <c r="L532" s="20">
        <v>129.6</v>
      </c>
      <c r="M532" s="20">
        <v>164.65</v>
      </c>
      <c r="N532" s="20">
        <v>256.19</v>
      </c>
      <c r="O532" s="20">
        <v>223.18</v>
      </c>
      <c r="P532" s="20">
        <v>262.27999999999997</v>
      </c>
      <c r="Q532" s="20">
        <v>280.99</v>
      </c>
      <c r="R532" s="20">
        <v>199.79</v>
      </c>
      <c r="S532" s="20">
        <v>226.22</v>
      </c>
      <c r="T532" s="20">
        <v>297.24</v>
      </c>
      <c r="U532" s="20">
        <v>316.19</v>
      </c>
      <c r="V532" s="20">
        <v>371.21</v>
      </c>
      <c r="W532" s="20">
        <v>533.37</v>
      </c>
      <c r="X532" s="20">
        <v>321.27999999999997</v>
      </c>
      <c r="Y532" s="20">
        <v>328.16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126.16</v>
      </c>
      <c r="C533" s="20">
        <v>41.96</v>
      </c>
      <c r="D533" s="20">
        <v>35.020000000000003</v>
      </c>
      <c r="E533" s="20">
        <v>58.01</v>
      </c>
      <c r="F533" s="20">
        <v>31.02</v>
      </c>
      <c r="G533" s="20">
        <v>0</v>
      </c>
      <c r="H533" s="20">
        <v>0</v>
      </c>
      <c r="I533" s="20">
        <v>0</v>
      </c>
      <c r="J533" s="20">
        <v>0</v>
      </c>
      <c r="K533" s="20">
        <v>95.41</v>
      </c>
      <c r="L533" s="20">
        <v>210.86</v>
      </c>
      <c r="M533" s="20">
        <v>250.32</v>
      </c>
      <c r="N533" s="20">
        <v>258.77999999999997</v>
      </c>
      <c r="O533" s="20">
        <v>262.70999999999998</v>
      </c>
      <c r="P533" s="20">
        <v>273.06</v>
      </c>
      <c r="Q533" s="20">
        <v>285.27999999999997</v>
      </c>
      <c r="R533" s="20">
        <v>317.95</v>
      </c>
      <c r="S533" s="20">
        <v>315.85000000000002</v>
      </c>
      <c r="T533" s="20">
        <v>352.97</v>
      </c>
      <c r="U533" s="20">
        <v>403.4</v>
      </c>
      <c r="V533" s="20">
        <v>526.04999999999995</v>
      </c>
      <c r="W533" s="20">
        <v>700.81</v>
      </c>
      <c r="X533" s="20">
        <v>756.49</v>
      </c>
      <c r="Y533" s="20">
        <v>495.27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315.18</v>
      </c>
      <c r="C534" s="20">
        <v>376.31</v>
      </c>
      <c r="D534" s="20">
        <v>598.66999999999996</v>
      </c>
      <c r="E534" s="20">
        <v>6.11</v>
      </c>
      <c r="F534" s="20">
        <v>1.76</v>
      </c>
      <c r="G534" s="20">
        <v>0</v>
      </c>
      <c r="H534" s="20">
        <v>100.67</v>
      </c>
      <c r="I534" s="20">
        <v>34.31</v>
      </c>
      <c r="J534" s="20">
        <v>0.44</v>
      </c>
      <c r="K534" s="20">
        <v>121.57</v>
      </c>
      <c r="L534" s="20">
        <v>292.98</v>
      </c>
      <c r="M534" s="20">
        <v>396.84</v>
      </c>
      <c r="N534" s="20">
        <v>428.19</v>
      </c>
      <c r="O534" s="20">
        <v>452.99</v>
      </c>
      <c r="P534" s="20">
        <v>481.65</v>
      </c>
      <c r="Q534" s="20">
        <v>441.21</v>
      </c>
      <c r="R534" s="20">
        <v>494.18</v>
      </c>
      <c r="S534" s="20">
        <v>394.05</v>
      </c>
      <c r="T534" s="20">
        <v>375.45</v>
      </c>
      <c r="U534" s="20">
        <v>489.33</v>
      </c>
      <c r="V534" s="20">
        <v>504.6</v>
      </c>
      <c r="W534" s="20">
        <v>743.79</v>
      </c>
      <c r="X534" s="20">
        <v>873.59</v>
      </c>
      <c r="Y534" s="20">
        <v>1588.99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327.04000000000002</v>
      </c>
      <c r="C535" s="20">
        <v>462.31</v>
      </c>
      <c r="D535" s="20">
        <v>298.31</v>
      </c>
      <c r="E535" s="20">
        <v>919.13</v>
      </c>
      <c r="F535" s="20">
        <v>94.07</v>
      </c>
      <c r="G535" s="20">
        <v>0</v>
      </c>
      <c r="H535" s="20">
        <v>0</v>
      </c>
      <c r="I535" s="20">
        <v>74.66</v>
      </c>
      <c r="J535" s="20">
        <v>138.22</v>
      </c>
      <c r="K535" s="20">
        <v>188.16</v>
      </c>
      <c r="L535" s="20">
        <v>222.78</v>
      </c>
      <c r="M535" s="20">
        <v>346.29</v>
      </c>
      <c r="N535" s="20">
        <v>140.5</v>
      </c>
      <c r="O535" s="20">
        <v>134.28</v>
      </c>
      <c r="P535" s="20">
        <v>9.7200000000000006</v>
      </c>
      <c r="Q535" s="20">
        <v>0</v>
      </c>
      <c r="R535" s="20">
        <v>30.37</v>
      </c>
      <c r="S535" s="20">
        <v>28.72</v>
      </c>
      <c r="T535" s="20">
        <v>142.63999999999999</v>
      </c>
      <c r="U535" s="20">
        <v>330.24</v>
      </c>
      <c r="V535" s="20">
        <v>304.47000000000003</v>
      </c>
      <c r="W535" s="20">
        <v>311.83999999999997</v>
      </c>
      <c r="X535" s="20">
        <v>583.11</v>
      </c>
      <c r="Y535" s="20">
        <v>234.08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298.02</v>
      </c>
      <c r="C536" s="20">
        <v>275.01</v>
      </c>
      <c r="D536" s="20">
        <v>335.83</v>
      </c>
      <c r="E536" s="20">
        <v>342.19</v>
      </c>
      <c r="F536" s="20">
        <v>88.24</v>
      </c>
      <c r="G536" s="20">
        <v>0</v>
      </c>
      <c r="H536" s="20">
        <v>0</v>
      </c>
      <c r="I536" s="20">
        <v>0</v>
      </c>
      <c r="J536" s="20">
        <v>0</v>
      </c>
      <c r="K536" s="20">
        <v>0</v>
      </c>
      <c r="L536" s="20">
        <v>67.36</v>
      </c>
      <c r="M536" s="20">
        <v>162.33000000000001</v>
      </c>
      <c r="N536" s="20">
        <v>7.47</v>
      </c>
      <c r="O536" s="20">
        <v>138.31</v>
      </c>
      <c r="P536" s="20">
        <v>78.91</v>
      </c>
      <c r="Q536" s="20">
        <v>0.12</v>
      </c>
      <c r="R536" s="20">
        <v>30.61</v>
      </c>
      <c r="S536" s="20">
        <v>160.91</v>
      </c>
      <c r="T536" s="20">
        <v>186.77</v>
      </c>
      <c r="U536" s="20">
        <v>134.63999999999999</v>
      </c>
      <c r="V536" s="20">
        <v>131.19999999999999</v>
      </c>
      <c r="W536" s="20">
        <v>335.05</v>
      </c>
      <c r="X536" s="20">
        <v>493.53</v>
      </c>
      <c r="Y536" s="20">
        <v>479.24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342.68</v>
      </c>
      <c r="C537" s="20">
        <v>332.52</v>
      </c>
      <c r="D537" s="20">
        <v>413.36</v>
      </c>
      <c r="E537" s="20">
        <v>293.23</v>
      </c>
      <c r="F537" s="20">
        <v>161.91</v>
      </c>
      <c r="G537" s="20">
        <v>0.5</v>
      </c>
      <c r="H537" s="20">
        <v>0</v>
      </c>
      <c r="I537" s="20">
        <v>0</v>
      </c>
      <c r="J537" s="20">
        <v>82.96</v>
      </c>
      <c r="K537" s="20">
        <v>254.33</v>
      </c>
      <c r="L537" s="20">
        <v>439.32</v>
      </c>
      <c r="M537" s="20">
        <v>479.95</v>
      </c>
      <c r="N537" s="20">
        <v>442.91</v>
      </c>
      <c r="O537" s="20">
        <v>426.95</v>
      </c>
      <c r="P537" s="20">
        <v>312.26</v>
      </c>
      <c r="Q537" s="20">
        <v>197.71</v>
      </c>
      <c r="R537" s="20">
        <v>156.47999999999999</v>
      </c>
      <c r="S537" s="20">
        <v>269.77999999999997</v>
      </c>
      <c r="T537" s="20">
        <v>237.92</v>
      </c>
      <c r="U537" s="20">
        <v>412.63</v>
      </c>
      <c r="V537" s="20">
        <v>91.65</v>
      </c>
      <c r="W537" s="20">
        <v>580.96</v>
      </c>
      <c r="X537" s="20">
        <v>424.98</v>
      </c>
      <c r="Y537" s="20">
        <v>450.32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230.93</v>
      </c>
      <c r="C538" s="20">
        <v>139.78</v>
      </c>
      <c r="D538" s="20">
        <v>76.95</v>
      </c>
      <c r="E538" s="20">
        <v>55.37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19.23</v>
      </c>
      <c r="L538" s="20">
        <v>178.12</v>
      </c>
      <c r="M538" s="20">
        <v>149.01</v>
      </c>
      <c r="N538" s="20">
        <v>111.76</v>
      </c>
      <c r="O538" s="20">
        <v>175.72</v>
      </c>
      <c r="P538" s="20">
        <v>274.29000000000002</v>
      </c>
      <c r="Q538" s="20">
        <v>257.16000000000003</v>
      </c>
      <c r="R538" s="20">
        <v>192.05</v>
      </c>
      <c r="S538" s="20">
        <v>64.69</v>
      </c>
      <c r="T538" s="20">
        <v>49.5</v>
      </c>
      <c r="U538" s="20">
        <v>33.93</v>
      </c>
      <c r="V538" s="20">
        <v>0</v>
      </c>
      <c r="W538" s="20">
        <v>111.48</v>
      </c>
      <c r="X538" s="20">
        <v>246.69</v>
      </c>
      <c r="Y538" s="20">
        <v>178.2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16.010000000000002</v>
      </c>
      <c r="C539" s="20">
        <v>131.84</v>
      </c>
      <c r="D539" s="20">
        <v>0</v>
      </c>
      <c r="E539" s="20">
        <v>11.14</v>
      </c>
      <c r="F539" s="20">
        <v>0</v>
      </c>
      <c r="G539" s="20">
        <v>0</v>
      </c>
      <c r="H539" s="20">
        <v>0</v>
      </c>
      <c r="I539" s="20">
        <v>0</v>
      </c>
      <c r="J539" s="20">
        <v>0</v>
      </c>
      <c r="K539" s="20">
        <v>0</v>
      </c>
      <c r="L539" s="20">
        <v>0</v>
      </c>
      <c r="M539" s="20">
        <v>0</v>
      </c>
      <c r="N539" s="20">
        <v>0</v>
      </c>
      <c r="O539" s="20">
        <v>0</v>
      </c>
      <c r="P539" s="20">
        <v>0</v>
      </c>
      <c r="Q539" s="20">
        <v>0</v>
      </c>
      <c r="R539" s="20">
        <v>0</v>
      </c>
      <c r="S539" s="20">
        <v>0</v>
      </c>
      <c r="T539" s="20">
        <v>0</v>
      </c>
      <c r="U539" s="20">
        <v>0</v>
      </c>
      <c r="V539" s="20">
        <v>0</v>
      </c>
      <c r="W539" s="20">
        <v>0</v>
      </c>
      <c r="X539" s="20">
        <v>263.13</v>
      </c>
      <c r="Y539" s="20">
        <v>121.1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16.510000000000002</v>
      </c>
      <c r="C540" s="20">
        <v>0</v>
      </c>
      <c r="D540" s="20">
        <v>0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0</v>
      </c>
      <c r="M540" s="20">
        <v>0</v>
      </c>
      <c r="N540" s="20">
        <v>0</v>
      </c>
      <c r="O540" s="20">
        <v>0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</v>
      </c>
      <c r="W540" s="20">
        <v>0</v>
      </c>
      <c r="X540" s="20">
        <v>383.76</v>
      </c>
      <c r="Y540" s="20">
        <v>159.62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0</v>
      </c>
      <c r="C541" s="20">
        <v>18.54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.01</v>
      </c>
      <c r="L541" s="20">
        <v>22.96</v>
      </c>
      <c r="M541" s="20">
        <v>25.91</v>
      </c>
      <c r="N541" s="20">
        <v>31.44</v>
      </c>
      <c r="O541" s="20">
        <v>24.54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0</v>
      </c>
      <c r="W541" s="20">
        <v>0</v>
      </c>
      <c r="X541" s="20">
        <v>284.33</v>
      </c>
      <c r="Y541" s="20">
        <v>0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0</v>
      </c>
      <c r="C542" s="20">
        <v>49.98</v>
      </c>
      <c r="D542" s="20">
        <v>50.02</v>
      </c>
      <c r="E542" s="20">
        <v>30.08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65.13</v>
      </c>
      <c r="L542" s="20">
        <v>127.13</v>
      </c>
      <c r="M542" s="20">
        <v>25.91</v>
      </c>
      <c r="N542" s="20">
        <v>42</v>
      </c>
      <c r="O542" s="20">
        <v>148.63</v>
      </c>
      <c r="P542" s="20">
        <v>175.85</v>
      </c>
      <c r="Q542" s="20">
        <v>241.99</v>
      </c>
      <c r="R542" s="20">
        <v>257.70999999999998</v>
      </c>
      <c r="S542" s="20">
        <v>274.3</v>
      </c>
      <c r="T542" s="20">
        <v>202.67</v>
      </c>
      <c r="U542" s="20">
        <v>211.73</v>
      </c>
      <c r="V542" s="20">
        <v>313.95999999999998</v>
      </c>
      <c r="W542" s="20">
        <v>639.1</v>
      </c>
      <c r="X542" s="20">
        <v>559.32000000000005</v>
      </c>
      <c r="Y542" s="20">
        <v>456.42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60.42</v>
      </c>
      <c r="C543" s="20">
        <v>118.92</v>
      </c>
      <c r="D543" s="20">
        <v>154.81</v>
      </c>
      <c r="E543" s="20">
        <v>27.3</v>
      </c>
      <c r="F543" s="20">
        <v>0</v>
      </c>
      <c r="G543" s="20">
        <v>0</v>
      </c>
      <c r="H543" s="20">
        <v>0</v>
      </c>
      <c r="I543" s="20">
        <v>1.51</v>
      </c>
      <c r="J543" s="20">
        <v>0</v>
      </c>
      <c r="K543" s="20">
        <v>44.62</v>
      </c>
      <c r="L543" s="20">
        <v>112.34</v>
      </c>
      <c r="M543" s="20">
        <v>140.78</v>
      </c>
      <c r="N543" s="20">
        <v>162.80000000000001</v>
      </c>
      <c r="O543" s="20">
        <v>166.97</v>
      </c>
      <c r="P543" s="20">
        <v>329.05</v>
      </c>
      <c r="Q543" s="20">
        <v>304.38</v>
      </c>
      <c r="R543" s="20">
        <v>243.46</v>
      </c>
      <c r="S543" s="20">
        <v>365.21</v>
      </c>
      <c r="T543" s="20">
        <v>245.76</v>
      </c>
      <c r="U543" s="20">
        <v>345.49</v>
      </c>
      <c r="V543" s="20">
        <v>392.12</v>
      </c>
      <c r="W543" s="20">
        <v>403.34</v>
      </c>
      <c r="X543" s="20">
        <v>154.53</v>
      </c>
      <c r="Y543" s="20">
        <v>373.28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94.61</v>
      </c>
      <c r="C544" s="20">
        <v>56.79</v>
      </c>
      <c r="D544" s="20">
        <v>14.63</v>
      </c>
      <c r="E544" s="20">
        <v>0</v>
      </c>
      <c r="F544" s="20">
        <v>0</v>
      </c>
      <c r="G544" s="20">
        <v>0</v>
      </c>
      <c r="H544" s="20">
        <v>0</v>
      </c>
      <c r="I544" s="20">
        <v>0</v>
      </c>
      <c r="J544" s="20">
        <v>0</v>
      </c>
      <c r="K544" s="20">
        <v>0</v>
      </c>
      <c r="L544" s="20">
        <v>0</v>
      </c>
      <c r="M544" s="20">
        <v>0</v>
      </c>
      <c r="N544" s="20">
        <v>0</v>
      </c>
      <c r="O544" s="20">
        <v>0</v>
      </c>
      <c r="P544" s="20">
        <v>19.190000000000001</v>
      </c>
      <c r="Q544" s="20">
        <v>20.9</v>
      </c>
      <c r="R544" s="20">
        <v>0</v>
      </c>
      <c r="S544" s="20">
        <v>0</v>
      </c>
      <c r="T544" s="20">
        <v>0</v>
      </c>
      <c r="U544" s="20">
        <v>0</v>
      </c>
      <c r="V544" s="20">
        <v>0</v>
      </c>
      <c r="W544" s="20">
        <v>0</v>
      </c>
      <c r="X544" s="20">
        <v>345.24</v>
      </c>
      <c r="Y544" s="20">
        <v>266.68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118.86</v>
      </c>
      <c r="C545" s="20">
        <v>1.33</v>
      </c>
      <c r="D545" s="20">
        <v>30.39</v>
      </c>
      <c r="E545" s="20">
        <v>94.46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5.8</v>
      </c>
      <c r="M545" s="20">
        <v>22.21</v>
      </c>
      <c r="N545" s="20">
        <v>24.55</v>
      </c>
      <c r="O545" s="20">
        <v>33.76</v>
      </c>
      <c r="P545" s="20">
        <v>106.15</v>
      </c>
      <c r="Q545" s="20">
        <v>115.41</v>
      </c>
      <c r="R545" s="20">
        <v>76.959999999999994</v>
      </c>
      <c r="S545" s="20">
        <v>115.96</v>
      </c>
      <c r="T545" s="20">
        <v>158.75</v>
      </c>
      <c r="U545" s="20">
        <v>356.44</v>
      </c>
      <c r="V545" s="20">
        <v>364.96</v>
      </c>
      <c r="W545" s="20">
        <v>509.12</v>
      </c>
      <c r="X545" s="20">
        <v>777.56</v>
      </c>
      <c r="Y545" s="20">
        <v>545.11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202.99</v>
      </c>
      <c r="C546" s="20">
        <v>130.09</v>
      </c>
      <c r="D546" s="20">
        <v>239.31</v>
      </c>
      <c r="E546" s="20">
        <v>178</v>
      </c>
      <c r="F546" s="20">
        <v>0</v>
      </c>
      <c r="G546" s="20">
        <v>0</v>
      </c>
      <c r="H546" s="20">
        <v>0</v>
      </c>
      <c r="I546" s="20">
        <v>0</v>
      </c>
      <c r="J546" s="20">
        <v>0</v>
      </c>
      <c r="K546" s="20">
        <v>287.64</v>
      </c>
      <c r="L546" s="20">
        <v>335.54</v>
      </c>
      <c r="M546" s="20">
        <v>336.95</v>
      </c>
      <c r="N546" s="20">
        <v>271.47000000000003</v>
      </c>
      <c r="O546" s="20">
        <v>294.33</v>
      </c>
      <c r="P546" s="20">
        <v>294.26</v>
      </c>
      <c r="Q546" s="20">
        <v>218.24</v>
      </c>
      <c r="R546" s="20">
        <v>161.93</v>
      </c>
      <c r="S546" s="20">
        <v>179.54</v>
      </c>
      <c r="T546" s="20">
        <v>255.43</v>
      </c>
      <c r="U546" s="20">
        <v>358.7</v>
      </c>
      <c r="V546" s="20">
        <v>458.18</v>
      </c>
      <c r="W546" s="20">
        <v>687.64</v>
      </c>
      <c r="X546" s="20">
        <v>409.1</v>
      </c>
      <c r="Y546" s="20">
        <v>233.96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162.32</v>
      </c>
      <c r="C547" s="20">
        <v>157.16</v>
      </c>
      <c r="D547" s="20">
        <v>108.74</v>
      </c>
      <c r="E547" s="20">
        <v>27.6</v>
      </c>
      <c r="F547" s="20">
        <v>22.72</v>
      </c>
      <c r="G547" s="20">
        <v>8.58</v>
      </c>
      <c r="H547" s="20">
        <v>12.23</v>
      </c>
      <c r="I547" s="20">
        <v>0</v>
      </c>
      <c r="J547" s="20">
        <v>0</v>
      </c>
      <c r="K547" s="20">
        <v>61.7</v>
      </c>
      <c r="L547" s="20">
        <v>194.38</v>
      </c>
      <c r="M547" s="20">
        <v>332.54</v>
      </c>
      <c r="N547" s="20">
        <v>359.9</v>
      </c>
      <c r="O547" s="20">
        <v>351.85</v>
      </c>
      <c r="P547" s="20">
        <v>329.82</v>
      </c>
      <c r="Q547" s="20">
        <v>232.57</v>
      </c>
      <c r="R547" s="20">
        <v>202.52</v>
      </c>
      <c r="S547" s="20">
        <v>183.59</v>
      </c>
      <c r="T547" s="20">
        <v>207.11</v>
      </c>
      <c r="U547" s="20">
        <v>237.11</v>
      </c>
      <c r="V547" s="20">
        <v>245.88</v>
      </c>
      <c r="W547" s="20">
        <v>549.29</v>
      </c>
      <c r="X547" s="20">
        <v>682.84</v>
      </c>
      <c r="Y547" s="20">
        <v>565.39</v>
      </c>
      <c r="Z547" s="19" t="str">
        <f>IF(Y547=0,"скрыть","")</f>
        <v/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48.91</v>
      </c>
      <c r="C548" s="20">
        <v>52.06</v>
      </c>
      <c r="D548" s="20">
        <v>61.57</v>
      </c>
      <c r="E548" s="20">
        <v>4.3499999999999996</v>
      </c>
      <c r="F548" s="20">
        <v>0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26.82</v>
      </c>
      <c r="M548" s="20">
        <v>13.34</v>
      </c>
      <c r="N548" s="20">
        <v>9.11</v>
      </c>
      <c r="O548" s="20">
        <v>0</v>
      </c>
      <c r="P548" s="20">
        <v>0</v>
      </c>
      <c r="Q548" s="20">
        <v>0.04</v>
      </c>
      <c r="R548" s="20">
        <v>7.85</v>
      </c>
      <c r="S548" s="20">
        <v>11.86</v>
      </c>
      <c r="T548" s="20">
        <v>0</v>
      </c>
      <c r="U548" s="20">
        <v>0</v>
      </c>
      <c r="V548" s="20">
        <v>0</v>
      </c>
      <c r="W548" s="20">
        <v>0</v>
      </c>
      <c r="X548" s="20">
        <v>175.19</v>
      </c>
      <c r="Y548" s="20">
        <v>160.96</v>
      </c>
      <c r="Z548" s="19" t="str">
        <f>IF(Y548=0,"скрыть","")</f>
        <v/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91.59</v>
      </c>
      <c r="C549" s="20">
        <v>56.17</v>
      </c>
      <c r="D549" s="20">
        <v>95.48</v>
      </c>
      <c r="E549" s="20">
        <v>39.479999999999997</v>
      </c>
      <c r="F549" s="20">
        <v>0</v>
      </c>
      <c r="G549" s="20">
        <v>0</v>
      </c>
      <c r="H549" s="20">
        <v>0</v>
      </c>
      <c r="I549" s="20">
        <v>0</v>
      </c>
      <c r="J549" s="20">
        <v>0</v>
      </c>
      <c r="K549" s="20">
        <v>213</v>
      </c>
      <c r="L549" s="20">
        <v>353.09</v>
      </c>
      <c r="M549" s="20">
        <v>344.97</v>
      </c>
      <c r="N549" s="20">
        <v>366.71</v>
      </c>
      <c r="O549" s="20">
        <v>301.01</v>
      </c>
      <c r="P549" s="20">
        <v>339.29</v>
      </c>
      <c r="Q549" s="20">
        <v>311.29000000000002</v>
      </c>
      <c r="R549" s="20">
        <v>299.7</v>
      </c>
      <c r="S549" s="20">
        <v>233.54</v>
      </c>
      <c r="T549" s="20">
        <v>185.53</v>
      </c>
      <c r="U549" s="20">
        <v>195.68</v>
      </c>
      <c r="V549" s="20">
        <v>181.82</v>
      </c>
      <c r="W549" s="20">
        <v>379.28</v>
      </c>
      <c r="X549" s="20">
        <v>122.26</v>
      </c>
      <c r="Y549" s="20">
        <v>247.77</v>
      </c>
      <c r="Z549" s="19" t="str">
        <f>IF(Y549=0,"скрыть","")</f>
        <v/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3"/>
      <c r="B550" s="119" t="s">
        <v>100</v>
      </c>
      <c r="C550" s="119"/>
      <c r="D550" s="119"/>
      <c r="E550" s="119"/>
      <c r="F550" s="119"/>
      <c r="G550" s="119"/>
      <c r="H550" s="119"/>
      <c r="I550" s="119"/>
      <c r="J550" s="119"/>
      <c r="K550" s="119"/>
      <c r="L550" s="119"/>
      <c r="M550" s="119"/>
      <c r="N550" s="119"/>
      <c r="O550" s="119"/>
      <c r="P550" s="119"/>
      <c r="Q550" s="119"/>
      <c r="R550" s="119"/>
      <c r="S550" s="119"/>
      <c r="T550" s="119" t="s">
        <v>101</v>
      </c>
      <c r="U550" s="119"/>
      <c r="V550" s="119"/>
      <c r="W550" s="119"/>
      <c r="X550" s="119"/>
      <c r="Y550" s="119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9"/>
      <c r="C551" s="119"/>
      <c r="D551" s="119"/>
      <c r="E551" s="119"/>
      <c r="F551" s="119"/>
      <c r="G551" s="119"/>
      <c r="H551" s="119"/>
      <c r="I551" s="119"/>
      <c r="J551" s="119"/>
      <c r="K551" s="119"/>
      <c r="L551" s="119"/>
      <c r="M551" s="119"/>
      <c r="N551" s="119"/>
      <c r="O551" s="119"/>
      <c r="P551" s="119"/>
      <c r="Q551" s="119"/>
      <c r="R551" s="119"/>
      <c r="S551" s="119"/>
      <c r="T551" s="119"/>
      <c r="U551" s="119"/>
      <c r="V551" s="119"/>
      <c r="W551" s="119"/>
      <c r="X551" s="119"/>
      <c r="Y551" s="119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3"/>
      <c r="B552" s="111" t="s">
        <v>102</v>
      </c>
      <c r="C552" s="111"/>
      <c r="D552" s="111"/>
      <c r="E552" s="111"/>
      <c r="F552" s="111"/>
      <c r="G552" s="111"/>
      <c r="H552" s="111"/>
      <c r="I552" s="111"/>
      <c r="J552" s="111"/>
      <c r="K552" s="111"/>
      <c r="L552" s="111"/>
      <c r="M552" s="111"/>
      <c r="N552" s="111"/>
      <c r="O552" s="111"/>
      <c r="P552" s="111"/>
      <c r="Q552" s="111"/>
      <c r="R552" s="111"/>
      <c r="S552" s="111"/>
      <c r="T552" s="120">
        <v>-3.25</v>
      </c>
      <c r="U552" s="120"/>
      <c r="V552" s="120"/>
      <c r="W552" s="120"/>
      <c r="X552" s="120"/>
      <c r="Y552" s="120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111"/>
      <c r="C553" s="111"/>
      <c r="D553" s="111"/>
      <c r="E553" s="111"/>
      <c r="F553" s="111"/>
      <c r="G553" s="111"/>
      <c r="H553" s="111"/>
      <c r="I553" s="111"/>
      <c r="J553" s="111"/>
      <c r="K553" s="111"/>
      <c r="L553" s="111"/>
      <c r="M553" s="111"/>
      <c r="N553" s="111"/>
      <c r="O553" s="111"/>
      <c r="P553" s="111"/>
      <c r="Q553" s="111"/>
      <c r="R553" s="111"/>
      <c r="S553" s="111"/>
      <c r="T553" s="120"/>
      <c r="U553" s="120"/>
      <c r="V553" s="120"/>
      <c r="W553" s="120"/>
      <c r="X553" s="120"/>
      <c r="Y553" s="120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3"/>
      <c r="B554" s="113" t="s">
        <v>103</v>
      </c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20">
        <v>247.57</v>
      </c>
      <c r="U554" s="120"/>
      <c r="V554" s="120"/>
      <c r="W554" s="120"/>
      <c r="X554" s="120"/>
      <c r="Y554" s="120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20"/>
      <c r="U555" s="120"/>
      <c r="V555" s="120"/>
      <c r="W555" s="120"/>
      <c r="X555" s="120"/>
      <c r="Y555" s="120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21" t="s">
        <v>104</v>
      </c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116" t="s">
        <v>113</v>
      </c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15" t="s">
        <v>105</v>
      </c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116" t="s">
        <v>106</v>
      </c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1.25" customHeight="1" x14ac:dyDescent="0.2">
      <c r="A561" s="117"/>
      <c r="B561" s="118" t="s">
        <v>63</v>
      </c>
      <c r="C561" s="118"/>
      <c r="D561" s="118"/>
      <c r="E561" s="118"/>
      <c r="F561" s="118"/>
      <c r="G561" s="118"/>
      <c r="H561" s="118"/>
      <c r="I561" s="118"/>
      <c r="J561" s="118"/>
      <c r="K561" s="118"/>
      <c r="L561" s="118"/>
      <c r="M561" s="118"/>
      <c r="N561" s="118"/>
      <c r="O561" s="118"/>
      <c r="P561" s="118"/>
      <c r="Q561" s="118"/>
      <c r="R561" s="118"/>
      <c r="S561" s="118"/>
      <c r="T561" s="118"/>
      <c r="U561" s="118"/>
      <c r="V561" s="118"/>
      <c r="W561" s="118"/>
      <c r="X561" s="118"/>
      <c r="Y561" s="11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1.25" customHeight="1" x14ac:dyDescent="0.2">
      <c r="A562" s="117"/>
      <c r="B562" s="118"/>
      <c r="C562" s="118"/>
      <c r="D562" s="118"/>
      <c r="E562" s="118"/>
      <c r="F562" s="118"/>
      <c r="G562" s="118"/>
      <c r="H562" s="118"/>
      <c r="I562" s="118"/>
      <c r="J562" s="118"/>
      <c r="K562" s="118"/>
      <c r="L562" s="118"/>
      <c r="M562" s="118"/>
      <c r="N562" s="118"/>
      <c r="O562" s="118"/>
      <c r="P562" s="118"/>
      <c r="Q562" s="118"/>
      <c r="R562" s="118"/>
      <c r="S562" s="118"/>
      <c r="T562" s="118"/>
      <c r="U562" s="118"/>
      <c r="V562" s="118"/>
      <c r="W562" s="118"/>
      <c r="X562" s="118"/>
      <c r="Y562" s="11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12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1868.21</v>
      </c>
      <c r="C564" s="22">
        <v>1729.84</v>
      </c>
      <c r="D564" s="22">
        <v>1628.44</v>
      </c>
      <c r="E564" s="22">
        <v>1468.66</v>
      </c>
      <c r="F564" s="22">
        <v>1414.83</v>
      </c>
      <c r="G564" s="22">
        <v>1556.23</v>
      </c>
      <c r="H564" s="22">
        <v>1569.09</v>
      </c>
      <c r="I564" s="22">
        <v>1761.6100000000001</v>
      </c>
      <c r="J564" s="22">
        <v>2355.85</v>
      </c>
      <c r="K564" s="22">
        <v>2665.15</v>
      </c>
      <c r="L564" s="22">
        <v>2941.28</v>
      </c>
      <c r="M564" s="22">
        <v>2972.01</v>
      </c>
      <c r="N564" s="22">
        <v>2978.04</v>
      </c>
      <c r="O564" s="22">
        <v>3015.9</v>
      </c>
      <c r="P564" s="22">
        <v>3021.53</v>
      </c>
      <c r="Q564" s="22">
        <v>3002.7400000000002</v>
      </c>
      <c r="R564" s="22">
        <v>2984.06</v>
      </c>
      <c r="S564" s="22">
        <v>3002.98</v>
      </c>
      <c r="T564" s="22">
        <v>2994.39</v>
      </c>
      <c r="U564" s="22">
        <v>2940.42</v>
      </c>
      <c r="V564" s="22">
        <v>2957.16</v>
      </c>
      <c r="W564" s="22">
        <v>2914.2400000000002</v>
      </c>
      <c r="X564" s="22">
        <v>2543.34</v>
      </c>
      <c r="Y564" s="22">
        <v>2102.2399999999998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1970.59</v>
      </c>
      <c r="C565" s="22">
        <v>1796.78</v>
      </c>
      <c r="D565" s="22">
        <v>1705.6200000000001</v>
      </c>
      <c r="E565" s="22">
        <v>1612.79</v>
      </c>
      <c r="F565" s="22">
        <v>1505.23</v>
      </c>
      <c r="G565" s="22">
        <v>1675.01</v>
      </c>
      <c r="H565" s="22">
        <v>1778.3600000000001</v>
      </c>
      <c r="I565" s="22">
        <v>2407.9</v>
      </c>
      <c r="J565" s="22">
        <v>2819.2</v>
      </c>
      <c r="K565" s="22">
        <v>2927.91</v>
      </c>
      <c r="L565" s="22">
        <v>2983.07</v>
      </c>
      <c r="M565" s="22">
        <v>3004.63</v>
      </c>
      <c r="N565" s="22">
        <v>2998.22</v>
      </c>
      <c r="O565" s="22">
        <v>3061.82</v>
      </c>
      <c r="P565" s="22">
        <v>3171.7</v>
      </c>
      <c r="Q565" s="22">
        <v>3174</v>
      </c>
      <c r="R565" s="22">
        <v>3136.01</v>
      </c>
      <c r="S565" s="22">
        <v>3047.52</v>
      </c>
      <c r="T565" s="22">
        <v>2974.91</v>
      </c>
      <c r="U565" s="22">
        <v>2864.9</v>
      </c>
      <c r="V565" s="22">
        <v>2883.2</v>
      </c>
      <c r="W565" s="22">
        <v>2826.03</v>
      </c>
      <c r="X565" s="22">
        <v>2665.97</v>
      </c>
      <c r="Y565" s="22">
        <v>2137.1999999999998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1867.59</v>
      </c>
      <c r="C566" s="22">
        <v>1658.05</v>
      </c>
      <c r="D566" s="22">
        <v>1522.6100000000001</v>
      </c>
      <c r="E566" s="22">
        <v>1423.57</v>
      </c>
      <c r="F566" s="22">
        <v>1459.7</v>
      </c>
      <c r="G566" s="22">
        <v>1735.48</v>
      </c>
      <c r="H566" s="22">
        <v>1820.76</v>
      </c>
      <c r="I566" s="22">
        <v>2410.98</v>
      </c>
      <c r="J566" s="22">
        <v>2863.2400000000002</v>
      </c>
      <c r="K566" s="22">
        <v>3016.8</v>
      </c>
      <c r="L566" s="22">
        <v>3026.3</v>
      </c>
      <c r="M566" s="22">
        <v>3033.83</v>
      </c>
      <c r="N566" s="22">
        <v>3027.13</v>
      </c>
      <c r="O566" s="22">
        <v>3066.83</v>
      </c>
      <c r="P566" s="22">
        <v>3105.62</v>
      </c>
      <c r="Q566" s="22">
        <v>3146.13</v>
      </c>
      <c r="R566" s="22">
        <v>3119.19</v>
      </c>
      <c r="S566" s="22">
        <v>3057.8</v>
      </c>
      <c r="T566" s="22">
        <v>3022</v>
      </c>
      <c r="U566" s="22">
        <v>2918.65</v>
      </c>
      <c r="V566" s="22">
        <v>2954.18</v>
      </c>
      <c r="W566" s="22">
        <v>2893.2</v>
      </c>
      <c r="X566" s="22">
        <v>2546.35</v>
      </c>
      <c r="Y566" s="22">
        <v>2102.42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1910.45</v>
      </c>
      <c r="C567" s="22">
        <v>1756.1100000000001</v>
      </c>
      <c r="D567" s="22">
        <v>1609.24</v>
      </c>
      <c r="E567" s="22">
        <v>1479.83</v>
      </c>
      <c r="F567" s="22">
        <v>1483.15</v>
      </c>
      <c r="G567" s="22">
        <v>1745.56</v>
      </c>
      <c r="H567" s="22">
        <v>1826.6100000000001</v>
      </c>
      <c r="I567" s="22">
        <v>2306.88</v>
      </c>
      <c r="J567" s="22">
        <v>2802.28</v>
      </c>
      <c r="K567" s="22">
        <v>2942.37</v>
      </c>
      <c r="L567" s="22">
        <v>3007.34</v>
      </c>
      <c r="M567" s="22">
        <v>3002.78</v>
      </c>
      <c r="N567" s="22">
        <v>2964.38</v>
      </c>
      <c r="O567" s="22">
        <v>3017.54</v>
      </c>
      <c r="P567" s="22">
        <v>3109.44</v>
      </c>
      <c r="Q567" s="22">
        <v>3116.05</v>
      </c>
      <c r="R567" s="22">
        <v>3089.92</v>
      </c>
      <c r="S567" s="22">
        <v>2997.7</v>
      </c>
      <c r="T567" s="22">
        <v>2978.9</v>
      </c>
      <c r="U567" s="22">
        <v>2777.03</v>
      </c>
      <c r="V567" s="22">
        <v>2771.93</v>
      </c>
      <c r="W567" s="22">
        <v>2686.13</v>
      </c>
      <c r="X567" s="22">
        <v>2362.0699999999997</v>
      </c>
      <c r="Y567" s="22">
        <v>2062.23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1847.01</v>
      </c>
      <c r="C568" s="22">
        <v>1644.99</v>
      </c>
      <c r="D568" s="22">
        <v>1541.27</v>
      </c>
      <c r="E568" s="22">
        <v>1459.55</v>
      </c>
      <c r="F568" s="22">
        <v>1486.83</v>
      </c>
      <c r="G568" s="22">
        <v>1720.15</v>
      </c>
      <c r="H568" s="22">
        <v>1874.42</v>
      </c>
      <c r="I568" s="22">
        <v>2402</v>
      </c>
      <c r="J568" s="22">
        <v>2824.7400000000002</v>
      </c>
      <c r="K568" s="22">
        <v>2857.84</v>
      </c>
      <c r="L568" s="22">
        <v>2926.18</v>
      </c>
      <c r="M568" s="22">
        <v>2953.58</v>
      </c>
      <c r="N568" s="22">
        <v>2942.66</v>
      </c>
      <c r="O568" s="22">
        <v>2963.96</v>
      </c>
      <c r="P568" s="22">
        <v>3034.87</v>
      </c>
      <c r="Q568" s="22">
        <v>3059.08</v>
      </c>
      <c r="R568" s="22">
        <v>3027.17</v>
      </c>
      <c r="S568" s="22">
        <v>2989.26</v>
      </c>
      <c r="T568" s="22">
        <v>2968.61</v>
      </c>
      <c r="U568" s="22">
        <v>2851.37</v>
      </c>
      <c r="V568" s="22">
        <v>2827.37</v>
      </c>
      <c r="W568" s="22">
        <v>2829.08</v>
      </c>
      <c r="X568" s="22">
        <v>2597.0300000000002</v>
      </c>
      <c r="Y568" s="22">
        <v>2114.1999999999998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1925.3700000000001</v>
      </c>
      <c r="C569" s="22">
        <v>1725.51</v>
      </c>
      <c r="D569" s="22">
        <v>1615.28</v>
      </c>
      <c r="E569" s="22">
        <v>1520.21</v>
      </c>
      <c r="F569" s="22">
        <v>1500.7</v>
      </c>
      <c r="G569" s="22">
        <v>1682.33</v>
      </c>
      <c r="H569" s="22">
        <v>1829.41</v>
      </c>
      <c r="I569" s="22">
        <v>2410.63</v>
      </c>
      <c r="J569" s="22">
        <v>2903.85</v>
      </c>
      <c r="K569" s="22">
        <v>2926.79</v>
      </c>
      <c r="L569" s="22">
        <v>3002.65</v>
      </c>
      <c r="M569" s="22">
        <v>3002.76</v>
      </c>
      <c r="N569" s="22">
        <v>3045.32</v>
      </c>
      <c r="O569" s="22">
        <v>3054.43</v>
      </c>
      <c r="P569" s="22">
        <v>3105.89</v>
      </c>
      <c r="Q569" s="22">
        <v>3126.07</v>
      </c>
      <c r="R569" s="22">
        <v>3134.4900000000002</v>
      </c>
      <c r="S569" s="22">
        <v>3080.06</v>
      </c>
      <c r="T569" s="22">
        <v>3038.06</v>
      </c>
      <c r="U569" s="22">
        <v>2903.6</v>
      </c>
      <c r="V569" s="22">
        <v>2924.1</v>
      </c>
      <c r="W569" s="22">
        <v>2936.58</v>
      </c>
      <c r="X569" s="22">
        <v>2663.02</v>
      </c>
      <c r="Y569" s="22">
        <v>2213.5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1946.08</v>
      </c>
      <c r="C570" s="22">
        <v>1818.88</v>
      </c>
      <c r="D570" s="22">
        <v>1733.26</v>
      </c>
      <c r="E570" s="22">
        <v>1642.84</v>
      </c>
      <c r="F570" s="22">
        <v>1628.83</v>
      </c>
      <c r="G570" s="22">
        <v>1697.76</v>
      </c>
      <c r="H570" s="22">
        <v>1713.75</v>
      </c>
      <c r="I570" s="22">
        <v>1897.94</v>
      </c>
      <c r="J570" s="22">
        <v>2607.19</v>
      </c>
      <c r="K570" s="22">
        <v>2902.62</v>
      </c>
      <c r="L570" s="22">
        <v>2926.56</v>
      </c>
      <c r="M570" s="22">
        <v>2944.55</v>
      </c>
      <c r="N570" s="22">
        <v>2942.68</v>
      </c>
      <c r="O570" s="22">
        <v>2934.94</v>
      </c>
      <c r="P570" s="22">
        <v>2946.77</v>
      </c>
      <c r="Q570" s="22">
        <v>3001.48</v>
      </c>
      <c r="R570" s="22">
        <v>2991.53</v>
      </c>
      <c r="S570" s="22">
        <v>2963.81</v>
      </c>
      <c r="T570" s="22">
        <v>2946.61</v>
      </c>
      <c r="U570" s="22">
        <v>2916.07</v>
      </c>
      <c r="V570" s="22">
        <v>2913.92</v>
      </c>
      <c r="W570" s="22">
        <v>2882.21</v>
      </c>
      <c r="X570" s="22">
        <v>2570.9900000000002</v>
      </c>
      <c r="Y570" s="22">
        <v>2178.5699999999997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1953.13</v>
      </c>
      <c r="C571" s="22">
        <v>1832.34</v>
      </c>
      <c r="D571" s="22">
        <v>1738.43</v>
      </c>
      <c r="E571" s="22">
        <v>1697.94</v>
      </c>
      <c r="F571" s="22">
        <v>1699.58</v>
      </c>
      <c r="G571" s="22">
        <v>1717.65</v>
      </c>
      <c r="H571" s="22">
        <v>1703.33</v>
      </c>
      <c r="I571" s="22">
        <v>1827.6</v>
      </c>
      <c r="J571" s="22">
        <v>2379.4899999999998</v>
      </c>
      <c r="K571" s="22">
        <v>2813.25</v>
      </c>
      <c r="L571" s="22">
        <v>2922.23</v>
      </c>
      <c r="M571" s="22">
        <v>2920.7400000000002</v>
      </c>
      <c r="N571" s="22">
        <v>2928.38</v>
      </c>
      <c r="O571" s="22">
        <v>2934.02</v>
      </c>
      <c r="P571" s="22">
        <v>2952.81</v>
      </c>
      <c r="Q571" s="22">
        <v>2973.03</v>
      </c>
      <c r="R571" s="22">
        <v>3005.82</v>
      </c>
      <c r="S571" s="22">
        <v>3011.09</v>
      </c>
      <c r="T571" s="22">
        <v>2986.85</v>
      </c>
      <c r="U571" s="22">
        <v>2993.29</v>
      </c>
      <c r="V571" s="22">
        <v>2907.05</v>
      </c>
      <c r="W571" s="22">
        <v>2902.73</v>
      </c>
      <c r="X571" s="22">
        <v>2655.52</v>
      </c>
      <c r="Y571" s="22">
        <v>2179.85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1951.28</v>
      </c>
      <c r="C572" s="22">
        <v>1850.5</v>
      </c>
      <c r="D572" s="22">
        <v>1769.71</v>
      </c>
      <c r="E572" s="22">
        <v>1721.89</v>
      </c>
      <c r="F572" s="22">
        <v>1691.91</v>
      </c>
      <c r="G572" s="22">
        <v>1801.28</v>
      </c>
      <c r="H572" s="22">
        <v>1899.85</v>
      </c>
      <c r="I572" s="22">
        <v>2389.5299999999997</v>
      </c>
      <c r="J572" s="22">
        <v>2952.13</v>
      </c>
      <c r="K572" s="22">
        <v>3048.91</v>
      </c>
      <c r="L572" s="22">
        <v>3116.13</v>
      </c>
      <c r="M572" s="22">
        <v>3133.97</v>
      </c>
      <c r="N572" s="22">
        <v>3153.8</v>
      </c>
      <c r="O572" s="22">
        <v>3178.16</v>
      </c>
      <c r="P572" s="22">
        <v>3193.42</v>
      </c>
      <c r="Q572" s="22">
        <v>3284.39</v>
      </c>
      <c r="R572" s="22">
        <v>3155.41</v>
      </c>
      <c r="S572" s="22">
        <v>3103.12</v>
      </c>
      <c r="T572" s="22">
        <v>3048.87</v>
      </c>
      <c r="U572" s="22">
        <v>2957.52</v>
      </c>
      <c r="V572" s="22">
        <v>2863.3</v>
      </c>
      <c r="W572" s="22">
        <v>2733.54</v>
      </c>
      <c r="X572" s="22">
        <v>2483.86</v>
      </c>
      <c r="Y572" s="22">
        <v>2075.12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1816.32</v>
      </c>
      <c r="C573" s="22">
        <v>1716.23</v>
      </c>
      <c r="D573" s="22">
        <v>1560.55</v>
      </c>
      <c r="E573" s="22">
        <v>1497.42</v>
      </c>
      <c r="F573" s="22">
        <v>1583.71</v>
      </c>
      <c r="G573" s="22">
        <v>1701.35</v>
      </c>
      <c r="H573" s="22">
        <v>1819.02</v>
      </c>
      <c r="I573" s="22">
        <v>2131.0699999999997</v>
      </c>
      <c r="J573" s="22">
        <v>2688.25</v>
      </c>
      <c r="K573" s="22">
        <v>2832.66</v>
      </c>
      <c r="L573" s="22">
        <v>2858.29</v>
      </c>
      <c r="M573" s="22">
        <v>2847.52</v>
      </c>
      <c r="N573" s="22">
        <v>2840.25</v>
      </c>
      <c r="O573" s="22">
        <v>2854.68</v>
      </c>
      <c r="P573" s="22">
        <v>2872.69</v>
      </c>
      <c r="Q573" s="22">
        <v>2948.68</v>
      </c>
      <c r="R573" s="22">
        <v>2923.78</v>
      </c>
      <c r="S573" s="22">
        <v>2900.6</v>
      </c>
      <c r="T573" s="22">
        <v>2871.48</v>
      </c>
      <c r="U573" s="22">
        <v>2829.61</v>
      </c>
      <c r="V573" s="22">
        <v>2728.5</v>
      </c>
      <c r="W573" s="22">
        <v>2719.88</v>
      </c>
      <c r="X573" s="22">
        <v>2469.25</v>
      </c>
      <c r="Y573" s="22">
        <v>2160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1837.8600000000001</v>
      </c>
      <c r="C574" s="22">
        <v>1595.9</v>
      </c>
      <c r="D574" s="22">
        <v>1402.46</v>
      </c>
      <c r="E574" s="22">
        <v>1164.8</v>
      </c>
      <c r="F574" s="22">
        <v>1127.52</v>
      </c>
      <c r="G574" s="22">
        <v>1536.63</v>
      </c>
      <c r="H574" s="22">
        <v>1711.38</v>
      </c>
      <c r="I574" s="22">
        <v>2037.94</v>
      </c>
      <c r="J574" s="22">
        <v>2562.4900000000002</v>
      </c>
      <c r="K574" s="22">
        <v>2716.62</v>
      </c>
      <c r="L574" s="22">
        <v>2734.6</v>
      </c>
      <c r="M574" s="22">
        <v>2722.63</v>
      </c>
      <c r="N574" s="22">
        <v>2729.55</v>
      </c>
      <c r="O574" s="22">
        <v>2752.69</v>
      </c>
      <c r="P574" s="22">
        <v>2738.42</v>
      </c>
      <c r="Q574" s="22">
        <v>2804</v>
      </c>
      <c r="R574" s="22">
        <v>2769.6</v>
      </c>
      <c r="S574" s="22">
        <v>2734.21</v>
      </c>
      <c r="T574" s="22">
        <v>2709.8</v>
      </c>
      <c r="U574" s="22">
        <v>2624.15</v>
      </c>
      <c r="V574" s="22">
        <v>2544.23</v>
      </c>
      <c r="W574" s="22">
        <v>2609.5</v>
      </c>
      <c r="X574" s="22">
        <v>2342.88</v>
      </c>
      <c r="Y574" s="22">
        <v>2032.82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1997.4</v>
      </c>
      <c r="C575" s="22">
        <v>1809.13</v>
      </c>
      <c r="D575" s="22">
        <v>1715.3</v>
      </c>
      <c r="E575" s="22">
        <v>1637.6200000000001</v>
      </c>
      <c r="F575" s="22">
        <v>1614.19</v>
      </c>
      <c r="G575" s="22">
        <v>1645.42</v>
      </c>
      <c r="H575" s="22">
        <v>1670.92</v>
      </c>
      <c r="I575" s="22">
        <v>2007.49</v>
      </c>
      <c r="J575" s="22">
        <v>2386.33</v>
      </c>
      <c r="K575" s="22">
        <v>2626.87</v>
      </c>
      <c r="L575" s="22">
        <v>2649.3</v>
      </c>
      <c r="M575" s="22">
        <v>2675.06</v>
      </c>
      <c r="N575" s="22">
        <v>2672.85</v>
      </c>
      <c r="O575" s="22">
        <v>2677.37</v>
      </c>
      <c r="P575" s="22">
        <v>2690.6</v>
      </c>
      <c r="Q575" s="22">
        <v>2700.18</v>
      </c>
      <c r="R575" s="22">
        <v>2714.42</v>
      </c>
      <c r="S575" s="22">
        <v>2708.23</v>
      </c>
      <c r="T575" s="22">
        <v>2719.63</v>
      </c>
      <c r="U575" s="22">
        <v>2694.9</v>
      </c>
      <c r="V575" s="22">
        <v>2681.62</v>
      </c>
      <c r="W575" s="22">
        <v>2674.51</v>
      </c>
      <c r="X575" s="22">
        <v>2547.12</v>
      </c>
      <c r="Y575" s="22">
        <v>2175.91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1974.28</v>
      </c>
      <c r="C576" s="22">
        <v>1809.3600000000001</v>
      </c>
      <c r="D576" s="22">
        <v>1711.43</v>
      </c>
      <c r="E576" s="22">
        <v>1632.04</v>
      </c>
      <c r="F576" s="22">
        <v>1596.04</v>
      </c>
      <c r="G576" s="22">
        <v>1639.32</v>
      </c>
      <c r="H576" s="22">
        <v>1674.94</v>
      </c>
      <c r="I576" s="22">
        <v>1963.84</v>
      </c>
      <c r="J576" s="22">
        <v>2271.67</v>
      </c>
      <c r="K576" s="22">
        <v>2575.6999999999998</v>
      </c>
      <c r="L576" s="22">
        <v>2598.37</v>
      </c>
      <c r="M576" s="22">
        <v>2612.35</v>
      </c>
      <c r="N576" s="22">
        <v>2636</v>
      </c>
      <c r="O576" s="22">
        <v>2622.47</v>
      </c>
      <c r="P576" s="22">
        <v>2626.38</v>
      </c>
      <c r="Q576" s="22">
        <v>2688.55</v>
      </c>
      <c r="R576" s="22">
        <v>2720.64</v>
      </c>
      <c r="S576" s="22">
        <v>2689.05</v>
      </c>
      <c r="T576" s="22">
        <v>2669.08</v>
      </c>
      <c r="U576" s="22">
        <v>2644.13</v>
      </c>
      <c r="V576" s="22">
        <v>2646.89</v>
      </c>
      <c r="W576" s="22">
        <v>2581.5500000000002</v>
      </c>
      <c r="X576" s="22">
        <v>2228.73</v>
      </c>
      <c r="Y576" s="22">
        <v>2189.87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1891.77</v>
      </c>
      <c r="C577" s="22">
        <v>1751.7</v>
      </c>
      <c r="D577" s="22">
        <v>1667.34</v>
      </c>
      <c r="E577" s="22">
        <v>1633.48</v>
      </c>
      <c r="F577" s="22">
        <v>1610.29</v>
      </c>
      <c r="G577" s="22">
        <v>1633.17</v>
      </c>
      <c r="H577" s="22">
        <v>1636.13</v>
      </c>
      <c r="I577" s="22">
        <v>1935.74</v>
      </c>
      <c r="J577" s="22">
        <v>2337.38</v>
      </c>
      <c r="K577" s="22">
        <v>2624.68</v>
      </c>
      <c r="L577" s="22">
        <v>2651.79</v>
      </c>
      <c r="M577" s="22">
        <v>2655.34</v>
      </c>
      <c r="N577" s="22">
        <v>2653.93</v>
      </c>
      <c r="O577" s="22">
        <v>2659.18</v>
      </c>
      <c r="P577" s="22">
        <v>2675.44</v>
      </c>
      <c r="Q577" s="22">
        <v>2693.1</v>
      </c>
      <c r="R577" s="22">
        <v>2731.2400000000002</v>
      </c>
      <c r="S577" s="22">
        <v>2722.75</v>
      </c>
      <c r="T577" s="22">
        <v>2692.75</v>
      </c>
      <c r="U577" s="22">
        <v>2671.47</v>
      </c>
      <c r="V577" s="22">
        <v>2686.18</v>
      </c>
      <c r="W577" s="22">
        <v>2683.22</v>
      </c>
      <c r="X577" s="22">
        <v>2425.4699999999998</v>
      </c>
      <c r="Y577" s="22">
        <v>2105.5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1939.9</v>
      </c>
      <c r="C578" s="22">
        <v>1801.84</v>
      </c>
      <c r="D578" s="22">
        <v>1711.6100000000001</v>
      </c>
      <c r="E578" s="22">
        <v>1628.52</v>
      </c>
      <c r="F578" s="22">
        <v>1588.92</v>
      </c>
      <c r="G578" s="22">
        <v>1631.3</v>
      </c>
      <c r="H578" s="22">
        <v>1638.05</v>
      </c>
      <c r="I578" s="22">
        <v>1896.9</v>
      </c>
      <c r="J578" s="22">
        <v>2183.46</v>
      </c>
      <c r="K578" s="22">
        <v>2454.62</v>
      </c>
      <c r="L578" s="22">
        <v>2489.61</v>
      </c>
      <c r="M578" s="22">
        <v>2533.5100000000002</v>
      </c>
      <c r="N578" s="22">
        <v>2559.9900000000002</v>
      </c>
      <c r="O578" s="22">
        <v>2581.85</v>
      </c>
      <c r="P578" s="22">
        <v>2634.96</v>
      </c>
      <c r="Q578" s="22">
        <v>2675.81</v>
      </c>
      <c r="R578" s="22">
        <v>2722.06</v>
      </c>
      <c r="S578" s="22">
        <v>2713.04</v>
      </c>
      <c r="T578" s="22">
        <v>2684.28</v>
      </c>
      <c r="U578" s="22">
        <v>2656.21</v>
      </c>
      <c r="V578" s="22">
        <v>2674.31</v>
      </c>
      <c r="W578" s="22">
        <v>2649.66</v>
      </c>
      <c r="X578" s="22">
        <v>2373.4</v>
      </c>
      <c r="Y578" s="22">
        <v>2083.91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1801.58</v>
      </c>
      <c r="C579" s="22">
        <v>1691.25</v>
      </c>
      <c r="D579" s="22">
        <v>1488.14</v>
      </c>
      <c r="E579" s="22">
        <v>1324.62</v>
      </c>
      <c r="F579" s="22">
        <v>1126.82</v>
      </c>
      <c r="G579" s="22">
        <v>1646</v>
      </c>
      <c r="H579" s="22">
        <v>1879.6100000000001</v>
      </c>
      <c r="I579" s="22">
        <v>2286.2399999999998</v>
      </c>
      <c r="J579" s="22">
        <v>2615.12</v>
      </c>
      <c r="K579" s="22">
        <v>2735.44</v>
      </c>
      <c r="L579" s="22">
        <v>2751.14</v>
      </c>
      <c r="M579" s="22">
        <v>2744.6</v>
      </c>
      <c r="N579" s="22">
        <v>2740.66</v>
      </c>
      <c r="O579" s="22">
        <v>2774.13</v>
      </c>
      <c r="P579" s="22">
        <v>2820.94</v>
      </c>
      <c r="Q579" s="22">
        <v>2866.61</v>
      </c>
      <c r="R579" s="22">
        <v>2832.21</v>
      </c>
      <c r="S579" s="22">
        <v>2760.17</v>
      </c>
      <c r="T579" s="22">
        <v>2718.73</v>
      </c>
      <c r="U579" s="22">
        <v>2669.81</v>
      </c>
      <c r="V579" s="22">
        <v>2661.68</v>
      </c>
      <c r="W579" s="22">
        <v>2635.11</v>
      </c>
      <c r="X579" s="22">
        <v>2357.4699999999998</v>
      </c>
      <c r="Y579" s="22">
        <v>2016.8600000000001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1816.05</v>
      </c>
      <c r="C580" s="22">
        <v>1639.82</v>
      </c>
      <c r="D580" s="22">
        <v>1466.1</v>
      </c>
      <c r="E580" s="22">
        <v>1326.19</v>
      </c>
      <c r="F580" s="22">
        <v>1324.28</v>
      </c>
      <c r="G580" s="22">
        <v>1627.3</v>
      </c>
      <c r="H580" s="22">
        <v>1826.44</v>
      </c>
      <c r="I580" s="22">
        <v>2086.4699999999998</v>
      </c>
      <c r="J580" s="22">
        <v>2491.54</v>
      </c>
      <c r="K580" s="22">
        <v>2616.5300000000002</v>
      </c>
      <c r="L580" s="22">
        <v>2665.57</v>
      </c>
      <c r="M580" s="22">
        <v>2706.2</v>
      </c>
      <c r="N580" s="22">
        <v>2480.52</v>
      </c>
      <c r="O580" s="22">
        <v>2674.72</v>
      </c>
      <c r="P580" s="22">
        <v>2789.43</v>
      </c>
      <c r="Q580" s="22">
        <v>2798.53</v>
      </c>
      <c r="R580" s="22">
        <v>2746.2400000000002</v>
      </c>
      <c r="S580" s="22">
        <v>2652.64</v>
      </c>
      <c r="T580" s="22">
        <v>2573.79</v>
      </c>
      <c r="U580" s="22">
        <v>2439.0099999999998</v>
      </c>
      <c r="V580" s="22">
        <v>2446.91</v>
      </c>
      <c r="W580" s="22">
        <v>2367.42</v>
      </c>
      <c r="X580" s="22">
        <v>2072.12</v>
      </c>
      <c r="Y580" s="22">
        <v>1950.52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1805.34</v>
      </c>
      <c r="C581" s="22">
        <v>1625.55</v>
      </c>
      <c r="D581" s="22">
        <v>1456.6</v>
      </c>
      <c r="E581" s="22">
        <v>1329.75</v>
      </c>
      <c r="F581" s="22">
        <v>1335.1</v>
      </c>
      <c r="G581" s="22">
        <v>1592.74</v>
      </c>
      <c r="H581" s="22">
        <v>1799.28</v>
      </c>
      <c r="I581" s="22">
        <v>2168.1799999999998</v>
      </c>
      <c r="J581" s="22">
        <v>2516.66</v>
      </c>
      <c r="K581" s="22">
        <v>2735.17</v>
      </c>
      <c r="L581" s="22">
        <v>2741.92</v>
      </c>
      <c r="M581" s="22">
        <v>2743.9900000000002</v>
      </c>
      <c r="N581" s="22">
        <v>2736.59</v>
      </c>
      <c r="O581" s="22">
        <v>2767.3</v>
      </c>
      <c r="P581" s="22">
        <v>2819.67</v>
      </c>
      <c r="Q581" s="22">
        <v>2799.97</v>
      </c>
      <c r="R581" s="22">
        <v>2798.42</v>
      </c>
      <c r="S581" s="22">
        <v>2727.34</v>
      </c>
      <c r="T581" s="22">
        <v>2583.37</v>
      </c>
      <c r="U581" s="22">
        <v>2475.2199999999998</v>
      </c>
      <c r="V581" s="22">
        <v>2393.8199999999997</v>
      </c>
      <c r="W581" s="22">
        <v>2391.69</v>
      </c>
      <c r="X581" s="22">
        <v>2095.61</v>
      </c>
      <c r="Y581" s="22">
        <v>1991.14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1709.07</v>
      </c>
      <c r="C582" s="22">
        <v>1451.71</v>
      </c>
      <c r="D582" s="22">
        <v>1292.2</v>
      </c>
      <c r="E582" s="22">
        <v>1169.21</v>
      </c>
      <c r="F582" s="22">
        <v>1183.52</v>
      </c>
      <c r="G582" s="22">
        <v>1461.17</v>
      </c>
      <c r="H582" s="22">
        <v>1713.52</v>
      </c>
      <c r="I582" s="22">
        <v>2067.67</v>
      </c>
      <c r="J582" s="22">
        <v>2427.12</v>
      </c>
      <c r="K582" s="22">
        <v>2504.42</v>
      </c>
      <c r="L582" s="22">
        <v>2553.7400000000002</v>
      </c>
      <c r="M582" s="22">
        <v>2575.73</v>
      </c>
      <c r="N582" s="22">
        <v>2553.2400000000002</v>
      </c>
      <c r="O582" s="22">
        <v>2621.97</v>
      </c>
      <c r="P582" s="22">
        <v>2721.12</v>
      </c>
      <c r="Q582" s="22">
        <v>2718.5</v>
      </c>
      <c r="R582" s="22">
        <v>2649.92</v>
      </c>
      <c r="S582" s="22">
        <v>2575.4</v>
      </c>
      <c r="T582" s="22">
        <v>2523.5100000000002</v>
      </c>
      <c r="U582" s="22">
        <v>2483.41</v>
      </c>
      <c r="V582" s="22">
        <v>2461.91</v>
      </c>
      <c r="W582" s="22">
        <v>2439.7399999999998</v>
      </c>
      <c r="X582" s="22">
        <v>2098.87</v>
      </c>
      <c r="Y582" s="22">
        <v>1952.66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1739.4</v>
      </c>
      <c r="C583" s="22">
        <v>1604.24</v>
      </c>
      <c r="D583" s="22">
        <v>1420.36</v>
      </c>
      <c r="E583" s="22">
        <v>1275.5899999999999</v>
      </c>
      <c r="F583" s="22">
        <v>1301.1099999999999</v>
      </c>
      <c r="G583" s="22">
        <v>1605.69</v>
      </c>
      <c r="H583" s="22">
        <v>1822.64</v>
      </c>
      <c r="I583" s="22">
        <v>2137.12</v>
      </c>
      <c r="J583" s="22">
        <v>2702.11</v>
      </c>
      <c r="K583" s="22">
        <v>2741.96</v>
      </c>
      <c r="L583" s="22">
        <v>2765.96</v>
      </c>
      <c r="M583" s="22">
        <v>2756.85</v>
      </c>
      <c r="N583" s="22">
        <v>2751.95</v>
      </c>
      <c r="O583" s="22">
        <v>2778.12</v>
      </c>
      <c r="P583" s="22">
        <v>2825.2400000000002</v>
      </c>
      <c r="Q583" s="22">
        <v>2817.79</v>
      </c>
      <c r="R583" s="22">
        <v>2788.41</v>
      </c>
      <c r="S583" s="22">
        <v>2764.28</v>
      </c>
      <c r="T583" s="22">
        <v>2742.35</v>
      </c>
      <c r="U583" s="22">
        <v>2716.7400000000002</v>
      </c>
      <c r="V583" s="22">
        <v>2691.63</v>
      </c>
      <c r="W583" s="22">
        <v>2699.18</v>
      </c>
      <c r="X583" s="22">
        <v>2371.94</v>
      </c>
      <c r="Y583" s="22">
        <v>2090.5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1924.09</v>
      </c>
      <c r="C584" s="22">
        <v>1794.71</v>
      </c>
      <c r="D584" s="22">
        <v>1662.3</v>
      </c>
      <c r="E584" s="22">
        <v>1580.93</v>
      </c>
      <c r="F584" s="22">
        <v>1568.47</v>
      </c>
      <c r="G584" s="22">
        <v>1552.42</v>
      </c>
      <c r="H584" s="22">
        <v>1622.73</v>
      </c>
      <c r="I584" s="22">
        <v>1945.56</v>
      </c>
      <c r="J584" s="22">
        <v>2489.35</v>
      </c>
      <c r="K584" s="22">
        <v>2653.55</v>
      </c>
      <c r="L584" s="22">
        <v>2662.59</v>
      </c>
      <c r="M584" s="22">
        <v>2668.14</v>
      </c>
      <c r="N584" s="22">
        <v>2664.63</v>
      </c>
      <c r="O584" s="22">
        <v>2666.44</v>
      </c>
      <c r="P584" s="22">
        <v>2673.76</v>
      </c>
      <c r="Q584" s="22">
        <v>2732.06</v>
      </c>
      <c r="R584" s="22">
        <v>2730</v>
      </c>
      <c r="S584" s="22">
        <v>2728.38</v>
      </c>
      <c r="T584" s="22">
        <v>2720.8</v>
      </c>
      <c r="U584" s="22">
        <v>2706.27</v>
      </c>
      <c r="V584" s="22">
        <v>2698.89</v>
      </c>
      <c r="W584" s="22">
        <v>2679.57</v>
      </c>
      <c r="X584" s="22">
        <v>2478.27</v>
      </c>
      <c r="Y584" s="22">
        <v>2097.21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1883.17</v>
      </c>
      <c r="C585" s="22">
        <v>1728.09</v>
      </c>
      <c r="D585" s="22">
        <v>1647.9</v>
      </c>
      <c r="E585" s="22">
        <v>1546.6</v>
      </c>
      <c r="F585" s="22">
        <v>1441.61</v>
      </c>
      <c r="G585" s="22">
        <v>1431.85</v>
      </c>
      <c r="H585" s="22">
        <v>1446.81</v>
      </c>
      <c r="I585" s="22">
        <v>1741.4</v>
      </c>
      <c r="J585" s="22">
        <v>2068.4499999999998</v>
      </c>
      <c r="K585" s="22">
        <v>2328.4899999999998</v>
      </c>
      <c r="L585" s="22">
        <v>2335.81</v>
      </c>
      <c r="M585" s="22">
        <v>2346.2599999999998</v>
      </c>
      <c r="N585" s="22">
        <v>2343.5099999999998</v>
      </c>
      <c r="O585" s="22">
        <v>2348.1799999999998</v>
      </c>
      <c r="P585" s="22">
        <v>2370.7999999999997</v>
      </c>
      <c r="Q585" s="22">
        <v>2494.66</v>
      </c>
      <c r="R585" s="22">
        <v>2505.2600000000002</v>
      </c>
      <c r="S585" s="22">
        <v>2510.89</v>
      </c>
      <c r="T585" s="22">
        <v>2513.38</v>
      </c>
      <c r="U585" s="22">
        <v>2497.52</v>
      </c>
      <c r="V585" s="22">
        <v>2502.16</v>
      </c>
      <c r="W585" s="22">
        <v>2438.9299999999998</v>
      </c>
      <c r="X585" s="22">
        <v>2315.6799999999998</v>
      </c>
      <c r="Y585" s="22">
        <v>2073.91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1872.6200000000001</v>
      </c>
      <c r="C586" s="22">
        <v>1717.88</v>
      </c>
      <c r="D586" s="22">
        <v>1626.72</v>
      </c>
      <c r="E586" s="22">
        <v>1472.3700000000001</v>
      </c>
      <c r="F586" s="22">
        <v>1487.35</v>
      </c>
      <c r="G586" s="22">
        <v>1677.7</v>
      </c>
      <c r="H586" s="22">
        <v>1822.3</v>
      </c>
      <c r="I586" s="22">
        <v>2089.37</v>
      </c>
      <c r="J586" s="22">
        <v>2530.2400000000002</v>
      </c>
      <c r="K586" s="22">
        <v>2583.38</v>
      </c>
      <c r="L586" s="22">
        <v>2622.36</v>
      </c>
      <c r="M586" s="22">
        <v>2449.7399999999998</v>
      </c>
      <c r="N586" s="22">
        <v>2463.58</v>
      </c>
      <c r="O586" s="22">
        <v>2564.4499999999998</v>
      </c>
      <c r="P586" s="22">
        <v>2736</v>
      </c>
      <c r="Q586" s="22">
        <v>2732.82</v>
      </c>
      <c r="R586" s="22">
        <v>2706</v>
      </c>
      <c r="S586" s="22">
        <v>2630.58</v>
      </c>
      <c r="T586" s="22">
        <v>2506.37</v>
      </c>
      <c r="U586" s="22">
        <v>2412.5</v>
      </c>
      <c r="V586" s="22">
        <v>2331.13</v>
      </c>
      <c r="W586" s="22">
        <v>2394.67</v>
      </c>
      <c r="X586" s="22">
        <v>2175.6799999999998</v>
      </c>
      <c r="Y586" s="22">
        <v>2078.44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1741.33</v>
      </c>
      <c r="C587" s="22">
        <v>1577.03</v>
      </c>
      <c r="D587" s="22">
        <v>1458.35</v>
      </c>
      <c r="E587" s="22">
        <v>1354.3</v>
      </c>
      <c r="F587" s="22">
        <v>1282.53</v>
      </c>
      <c r="G587" s="22">
        <v>1543.58</v>
      </c>
      <c r="H587" s="22">
        <v>1739.81</v>
      </c>
      <c r="I587" s="22">
        <v>2094.9</v>
      </c>
      <c r="J587" s="22">
        <v>2406.21</v>
      </c>
      <c r="K587" s="22">
        <v>2455.9</v>
      </c>
      <c r="L587" s="22">
        <v>2515.7800000000002</v>
      </c>
      <c r="M587" s="22">
        <v>2486.38</v>
      </c>
      <c r="N587" s="22">
        <v>2490.67</v>
      </c>
      <c r="O587" s="22">
        <v>2494.77</v>
      </c>
      <c r="P587" s="22">
        <v>2697.33</v>
      </c>
      <c r="Q587" s="22">
        <v>2708.45</v>
      </c>
      <c r="R587" s="22">
        <v>2684.25</v>
      </c>
      <c r="S587" s="22">
        <v>2563.9</v>
      </c>
      <c r="T587" s="22">
        <v>2461.36</v>
      </c>
      <c r="U587" s="22">
        <v>2402.9499999999998</v>
      </c>
      <c r="V587" s="22">
        <v>2394.52</v>
      </c>
      <c r="W587" s="22">
        <v>2348.25</v>
      </c>
      <c r="X587" s="22">
        <v>2208.5699999999997</v>
      </c>
      <c r="Y587" s="22">
        <v>2076.679999999999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1806.79</v>
      </c>
      <c r="C588" s="22">
        <v>1675.24</v>
      </c>
      <c r="D588" s="22">
        <v>1453.1299999999999</v>
      </c>
      <c r="E588" s="22">
        <v>1373.98</v>
      </c>
      <c r="F588" s="22">
        <v>1450.27</v>
      </c>
      <c r="G588" s="22">
        <v>1644</v>
      </c>
      <c r="H588" s="22">
        <v>1823.84</v>
      </c>
      <c r="I588" s="22">
        <v>2120.92</v>
      </c>
      <c r="J588" s="22">
        <v>2534.64</v>
      </c>
      <c r="K588" s="22">
        <v>2569.27</v>
      </c>
      <c r="L588" s="22">
        <v>2602.79</v>
      </c>
      <c r="M588" s="22">
        <v>2592.87</v>
      </c>
      <c r="N588" s="22">
        <v>2585.09</v>
      </c>
      <c r="O588" s="22">
        <v>2602.02</v>
      </c>
      <c r="P588" s="22">
        <v>2731.45</v>
      </c>
      <c r="Q588" s="22">
        <v>2752.04</v>
      </c>
      <c r="R588" s="22">
        <v>2721.65</v>
      </c>
      <c r="S588" s="22">
        <v>2635.22</v>
      </c>
      <c r="T588" s="22">
        <v>2591.31</v>
      </c>
      <c r="U588" s="22">
        <v>2555.62</v>
      </c>
      <c r="V588" s="22">
        <v>2526.91</v>
      </c>
      <c r="W588" s="22">
        <v>2521.61</v>
      </c>
      <c r="X588" s="22">
        <v>2375.9699999999998</v>
      </c>
      <c r="Y588" s="22">
        <v>2084.6999999999998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1856.77</v>
      </c>
      <c r="C589" s="22">
        <v>1721.04</v>
      </c>
      <c r="D589" s="22">
        <v>1634.74</v>
      </c>
      <c r="E589" s="22">
        <v>1457.21</v>
      </c>
      <c r="F589" s="22">
        <v>1551.06</v>
      </c>
      <c r="G589" s="22">
        <v>1704.32</v>
      </c>
      <c r="H589" s="22">
        <v>1855.3600000000001</v>
      </c>
      <c r="I589" s="22">
        <v>2136.73</v>
      </c>
      <c r="J589" s="22">
        <v>2614.8200000000002</v>
      </c>
      <c r="K589" s="22">
        <v>2633.21</v>
      </c>
      <c r="L589" s="22">
        <v>2652.93</v>
      </c>
      <c r="M589" s="22">
        <v>2646.41</v>
      </c>
      <c r="N589" s="22">
        <v>2641.07</v>
      </c>
      <c r="O589" s="22">
        <v>2653.59</v>
      </c>
      <c r="P589" s="22">
        <v>2743.41</v>
      </c>
      <c r="Q589" s="22">
        <v>2741.37</v>
      </c>
      <c r="R589" s="22">
        <v>2698.08</v>
      </c>
      <c r="S589" s="22">
        <v>2655.05</v>
      </c>
      <c r="T589" s="22">
        <v>2638.6</v>
      </c>
      <c r="U589" s="22">
        <v>2620.17</v>
      </c>
      <c r="V589" s="22">
        <v>2594.0700000000002</v>
      </c>
      <c r="W589" s="22">
        <v>2592.16</v>
      </c>
      <c r="X589" s="22">
        <v>2447.7599999999998</v>
      </c>
      <c r="Y589" s="22">
        <v>2096.94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1838.5</v>
      </c>
      <c r="C590" s="22">
        <v>1693.35</v>
      </c>
      <c r="D590" s="22">
        <v>1563.99</v>
      </c>
      <c r="E590" s="22">
        <v>1464.3</v>
      </c>
      <c r="F590" s="22">
        <v>1580.69</v>
      </c>
      <c r="G590" s="22">
        <v>1687.39</v>
      </c>
      <c r="H590" s="22">
        <v>1811.4</v>
      </c>
      <c r="I590" s="22">
        <v>2166.91</v>
      </c>
      <c r="J590" s="22">
        <v>2573.5</v>
      </c>
      <c r="K590" s="22">
        <v>2624.87</v>
      </c>
      <c r="L590" s="22">
        <v>2675.62</v>
      </c>
      <c r="M590" s="22">
        <v>2664.66</v>
      </c>
      <c r="N590" s="22">
        <v>2646.03</v>
      </c>
      <c r="O590" s="22">
        <v>2665.04</v>
      </c>
      <c r="P590" s="22">
        <v>2726.83</v>
      </c>
      <c r="Q590" s="22">
        <v>2697.97</v>
      </c>
      <c r="R590" s="22">
        <v>2661.6</v>
      </c>
      <c r="S590" s="22">
        <v>2613.0100000000002</v>
      </c>
      <c r="T590" s="22">
        <v>2589.8000000000002</v>
      </c>
      <c r="U590" s="22">
        <v>2556.29</v>
      </c>
      <c r="V590" s="22">
        <v>2529.6999999999998</v>
      </c>
      <c r="W590" s="22">
        <v>2583.98</v>
      </c>
      <c r="X590" s="22">
        <v>2427.5699999999997</v>
      </c>
      <c r="Y590" s="22">
        <v>2105.9699999999998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2067.96</v>
      </c>
      <c r="C591" s="22">
        <v>1897.1200000000001</v>
      </c>
      <c r="D591" s="22">
        <v>1802.32</v>
      </c>
      <c r="E591" s="22">
        <v>1674.7</v>
      </c>
      <c r="F591" s="22">
        <v>1669.78</v>
      </c>
      <c r="G591" s="22">
        <v>1751.72</v>
      </c>
      <c r="H591" s="22">
        <v>1783.67</v>
      </c>
      <c r="I591" s="22">
        <v>2096.85</v>
      </c>
      <c r="J591" s="22">
        <v>2501.9</v>
      </c>
      <c r="K591" s="22">
        <v>2677.21</v>
      </c>
      <c r="L591" s="22">
        <v>2678.62</v>
      </c>
      <c r="M591" s="22">
        <v>2687.86</v>
      </c>
      <c r="N591" s="22">
        <v>2681.63</v>
      </c>
      <c r="O591" s="22">
        <v>2685.03</v>
      </c>
      <c r="P591" s="22">
        <v>2694.25</v>
      </c>
      <c r="Q591" s="22">
        <v>2741.27</v>
      </c>
      <c r="R591" s="22">
        <v>2737.12</v>
      </c>
      <c r="S591" s="22">
        <v>2733.21</v>
      </c>
      <c r="T591" s="22">
        <v>2715.07</v>
      </c>
      <c r="U591" s="22">
        <v>2689.94</v>
      </c>
      <c r="V591" s="22">
        <v>2657.12</v>
      </c>
      <c r="W591" s="22">
        <v>2665.56</v>
      </c>
      <c r="X591" s="22">
        <v>2530.9499999999998</v>
      </c>
      <c r="Y591" s="22">
        <v>2091.5899999999997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9</v>
      </c>
      <c r="B592" s="22">
        <v>1873.35</v>
      </c>
      <c r="C592" s="22">
        <v>1743.74</v>
      </c>
      <c r="D592" s="22">
        <v>1642.01</v>
      </c>
      <c r="E592" s="22">
        <v>1562.07</v>
      </c>
      <c r="F592" s="22">
        <v>1544.57</v>
      </c>
      <c r="G592" s="22">
        <v>1635.09</v>
      </c>
      <c r="H592" s="22">
        <v>1612.26</v>
      </c>
      <c r="I592" s="22">
        <v>1745.35</v>
      </c>
      <c r="J592" s="22">
        <v>2088.85</v>
      </c>
      <c r="K592" s="22">
        <v>2258.56</v>
      </c>
      <c r="L592" s="22">
        <v>2289.02</v>
      </c>
      <c r="M592" s="22">
        <v>2283.98</v>
      </c>
      <c r="N592" s="22">
        <v>2279.75</v>
      </c>
      <c r="O592" s="22">
        <v>2280.23</v>
      </c>
      <c r="P592" s="22">
        <v>2469.6</v>
      </c>
      <c r="Q592" s="22">
        <v>2557.29</v>
      </c>
      <c r="R592" s="22">
        <v>2564.33</v>
      </c>
      <c r="S592" s="22">
        <v>2565.7400000000002</v>
      </c>
      <c r="T592" s="22">
        <v>2565.04</v>
      </c>
      <c r="U592" s="22">
        <v>2547.8000000000002</v>
      </c>
      <c r="V592" s="22">
        <v>2474.16</v>
      </c>
      <c r="W592" s="22">
        <v>2405.4</v>
      </c>
      <c r="X592" s="22">
        <v>2205.0099999999998</v>
      </c>
      <c r="Y592" s="22">
        <v>1881.8</v>
      </c>
      <c r="Z592" s="5">
        <f>IFERROR(Y592,"скрыть")</f>
        <v>1881.8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30</v>
      </c>
      <c r="B593" s="22">
        <v>1834.94</v>
      </c>
      <c r="C593" s="22">
        <v>1718.85</v>
      </c>
      <c r="D593" s="22">
        <v>1632.56</v>
      </c>
      <c r="E593" s="22">
        <v>1513.75</v>
      </c>
      <c r="F593" s="22">
        <v>1545.65</v>
      </c>
      <c r="G593" s="22">
        <v>1643.57</v>
      </c>
      <c r="H593" s="22">
        <v>1857.72</v>
      </c>
      <c r="I593" s="22">
        <v>2214.96</v>
      </c>
      <c r="J593" s="22">
        <v>2644.38</v>
      </c>
      <c r="K593" s="22">
        <v>2648.53</v>
      </c>
      <c r="L593" s="22">
        <v>2664.54</v>
      </c>
      <c r="M593" s="22">
        <v>2652.29</v>
      </c>
      <c r="N593" s="22">
        <v>2655.12</v>
      </c>
      <c r="O593" s="22">
        <v>2670.89</v>
      </c>
      <c r="P593" s="22">
        <v>2746.23</v>
      </c>
      <c r="Q593" s="22">
        <v>2770.31</v>
      </c>
      <c r="R593" s="22">
        <v>2743.61</v>
      </c>
      <c r="S593" s="22">
        <v>2700.76</v>
      </c>
      <c r="T593" s="22">
        <v>2659.64</v>
      </c>
      <c r="U593" s="22">
        <v>2613.16</v>
      </c>
      <c r="V593" s="22">
        <v>2439.0499999999997</v>
      </c>
      <c r="W593" s="22">
        <v>2380.4699999999998</v>
      </c>
      <c r="X593" s="22">
        <v>2108.52</v>
      </c>
      <c r="Y593" s="22">
        <v>1856.6</v>
      </c>
      <c r="Z593" s="5">
        <f>IFERROR(Y593,"скрыть")</f>
        <v>1856.6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31</v>
      </c>
      <c r="B594" s="22" t="e">
        <v>#VALUE!</v>
      </c>
      <c r="C594" s="22" t="e">
        <v>#VALUE!</v>
      </c>
      <c r="D594" s="22" t="e">
        <v>#VALUE!</v>
      </c>
      <c r="E594" s="22" t="e">
        <v>#VALUE!</v>
      </c>
      <c r="F594" s="22" t="e">
        <v>#VALUE!</v>
      </c>
      <c r="G594" s="22" t="e">
        <v>#VALUE!</v>
      </c>
      <c r="H594" s="22" t="e">
        <v>#VALUE!</v>
      </c>
      <c r="I594" s="22" t="e">
        <v>#VALUE!</v>
      </c>
      <c r="J594" s="22" t="e">
        <v>#VALUE!</v>
      </c>
      <c r="K594" s="22" t="e">
        <v>#VALUE!</v>
      </c>
      <c r="L594" s="22" t="e">
        <v>#VALUE!</v>
      </c>
      <c r="M594" s="22" t="e">
        <v>#VALUE!</v>
      </c>
      <c r="N594" s="22" t="e">
        <v>#VALUE!</v>
      </c>
      <c r="O594" s="22" t="e">
        <v>#VALUE!</v>
      </c>
      <c r="P594" s="22" t="e">
        <v>#VALUE!</v>
      </c>
      <c r="Q594" s="22" t="e">
        <v>#VALUE!</v>
      </c>
      <c r="R594" s="22" t="e">
        <v>#VALUE!</v>
      </c>
      <c r="S594" s="22" t="e">
        <v>#VALUE!</v>
      </c>
      <c r="T594" s="22" t="e">
        <v>#VALUE!</v>
      </c>
      <c r="U594" s="22" t="e">
        <v>#VALUE!</v>
      </c>
      <c r="V594" s="22" t="e">
        <v>#VALUE!</v>
      </c>
      <c r="W594" s="22" t="e">
        <v>#VALUE!</v>
      </c>
      <c r="X594" s="22" t="e">
        <v>#VALUE!</v>
      </c>
      <c r="Y594" s="22" t="e">
        <v>#VALUE!</v>
      </c>
      <c r="Z594" s="5" t="str">
        <f>IFERROR(Y594,"скрыть")</f>
        <v>скрыть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1.25" customHeight="1" x14ac:dyDescent="0.2">
      <c r="A595" s="117"/>
      <c r="B595" s="118" t="s">
        <v>89</v>
      </c>
      <c r="C595" s="118"/>
      <c r="D595" s="118"/>
      <c r="E595" s="118"/>
      <c r="F595" s="118"/>
      <c r="G595" s="118"/>
      <c r="H595" s="118"/>
      <c r="I595" s="118"/>
      <c r="J595" s="118"/>
      <c r="K595" s="118"/>
      <c r="L595" s="118"/>
      <c r="M595" s="118"/>
      <c r="N595" s="118"/>
      <c r="O595" s="118"/>
      <c r="P595" s="118"/>
      <c r="Q595" s="118"/>
      <c r="R595" s="118"/>
      <c r="S595" s="118"/>
      <c r="T595" s="118"/>
      <c r="U595" s="118"/>
      <c r="V595" s="118"/>
      <c r="W595" s="118"/>
      <c r="X595" s="118"/>
      <c r="Y595" s="11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1.25" customHeight="1" x14ac:dyDescent="0.2">
      <c r="A596" s="117"/>
      <c r="B596" s="118"/>
      <c r="C596" s="118"/>
      <c r="D596" s="118"/>
      <c r="E596" s="118"/>
      <c r="F596" s="118"/>
      <c r="G596" s="118"/>
      <c r="H596" s="118"/>
      <c r="I596" s="118"/>
      <c r="J596" s="118"/>
      <c r="K596" s="118"/>
      <c r="L596" s="118"/>
      <c r="M596" s="118"/>
      <c r="N596" s="118"/>
      <c r="O596" s="118"/>
      <c r="P596" s="118"/>
      <c r="Q596" s="118"/>
      <c r="R596" s="118"/>
      <c r="S596" s="118"/>
      <c r="T596" s="118"/>
      <c r="U596" s="118"/>
      <c r="V596" s="118"/>
      <c r="W596" s="118"/>
      <c r="X596" s="118"/>
      <c r="Y596" s="118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s="8" customFormat="1" ht="32.65" customHeight="1" x14ac:dyDescent="0.2">
      <c r="A597" s="12" t="s">
        <v>64</v>
      </c>
      <c r="B597" s="13" t="s">
        <v>65</v>
      </c>
      <c r="C597" s="13" t="s">
        <v>66</v>
      </c>
      <c r="D597" s="13" t="s">
        <v>67</v>
      </c>
      <c r="E597" s="13" t="s">
        <v>68</v>
      </c>
      <c r="F597" s="13" t="s">
        <v>69</v>
      </c>
      <c r="G597" s="13" t="s">
        <v>70</v>
      </c>
      <c r="H597" s="13" t="s">
        <v>71</v>
      </c>
      <c r="I597" s="13" t="s">
        <v>72</v>
      </c>
      <c r="J597" s="13" t="s">
        <v>73</v>
      </c>
      <c r="K597" s="13" t="s">
        <v>74</v>
      </c>
      <c r="L597" s="13" t="s">
        <v>75</v>
      </c>
      <c r="M597" s="13" t="s">
        <v>76</v>
      </c>
      <c r="N597" s="13" t="s">
        <v>77</v>
      </c>
      <c r="O597" s="13" t="s">
        <v>78</v>
      </c>
      <c r="P597" s="13" t="s">
        <v>79</v>
      </c>
      <c r="Q597" s="13" t="s">
        <v>80</v>
      </c>
      <c r="R597" s="13" t="s">
        <v>81</v>
      </c>
      <c r="S597" s="13" t="s">
        <v>82</v>
      </c>
      <c r="T597" s="13" t="s">
        <v>83</v>
      </c>
      <c r="U597" s="13" t="s">
        <v>84</v>
      </c>
      <c r="V597" s="13" t="s">
        <v>85</v>
      </c>
      <c r="W597" s="13" t="s">
        <v>86</v>
      </c>
      <c r="X597" s="13" t="s">
        <v>87</v>
      </c>
      <c r="Y597" s="13" t="s">
        <v>88</v>
      </c>
      <c r="Z597" s="7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1</v>
      </c>
      <c r="B598" s="22">
        <f>B564</f>
        <v>1868.21</v>
      </c>
      <c r="C598" s="22">
        <f t="shared" ref="C598:Y598" si="0">C564</f>
        <v>1729.84</v>
      </c>
      <c r="D598" s="22">
        <f t="shared" si="0"/>
        <v>1628.44</v>
      </c>
      <c r="E598" s="22">
        <f t="shared" si="0"/>
        <v>1468.66</v>
      </c>
      <c r="F598" s="22">
        <f t="shared" si="0"/>
        <v>1414.83</v>
      </c>
      <c r="G598" s="22">
        <f t="shared" si="0"/>
        <v>1556.23</v>
      </c>
      <c r="H598" s="22">
        <f t="shared" si="0"/>
        <v>1569.09</v>
      </c>
      <c r="I598" s="22">
        <f t="shared" si="0"/>
        <v>1761.6100000000001</v>
      </c>
      <c r="J598" s="22">
        <f t="shared" si="0"/>
        <v>2355.85</v>
      </c>
      <c r="K598" s="22">
        <f t="shared" si="0"/>
        <v>2665.15</v>
      </c>
      <c r="L598" s="22">
        <f t="shared" si="0"/>
        <v>2941.28</v>
      </c>
      <c r="M598" s="22">
        <f t="shared" si="0"/>
        <v>2972.01</v>
      </c>
      <c r="N598" s="22">
        <f t="shared" si="0"/>
        <v>2978.04</v>
      </c>
      <c r="O598" s="22">
        <f t="shared" si="0"/>
        <v>3015.9</v>
      </c>
      <c r="P598" s="22">
        <f t="shared" si="0"/>
        <v>3021.53</v>
      </c>
      <c r="Q598" s="22">
        <f t="shared" si="0"/>
        <v>3002.7400000000002</v>
      </c>
      <c r="R598" s="22">
        <f t="shared" si="0"/>
        <v>2984.06</v>
      </c>
      <c r="S598" s="22">
        <f t="shared" si="0"/>
        <v>3002.98</v>
      </c>
      <c r="T598" s="22">
        <f t="shared" si="0"/>
        <v>2994.39</v>
      </c>
      <c r="U598" s="22">
        <f t="shared" si="0"/>
        <v>2940.42</v>
      </c>
      <c r="V598" s="22">
        <f t="shared" si="0"/>
        <v>2957.16</v>
      </c>
      <c r="W598" s="22">
        <f t="shared" si="0"/>
        <v>2914.2400000000002</v>
      </c>
      <c r="X598" s="22">
        <f t="shared" si="0"/>
        <v>2543.34</v>
      </c>
      <c r="Y598" s="22">
        <f t="shared" si="0"/>
        <v>2102.2399999999998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2</v>
      </c>
      <c r="B599" s="22">
        <f t="shared" ref="B599:Y609" si="1">B565</f>
        <v>1970.59</v>
      </c>
      <c r="C599" s="22">
        <f t="shared" si="1"/>
        <v>1796.78</v>
      </c>
      <c r="D599" s="22">
        <f t="shared" si="1"/>
        <v>1705.6200000000001</v>
      </c>
      <c r="E599" s="22">
        <f t="shared" si="1"/>
        <v>1612.79</v>
      </c>
      <c r="F599" s="22">
        <f t="shared" si="1"/>
        <v>1505.23</v>
      </c>
      <c r="G599" s="22">
        <f t="shared" si="1"/>
        <v>1675.01</v>
      </c>
      <c r="H599" s="22">
        <f t="shared" si="1"/>
        <v>1778.3600000000001</v>
      </c>
      <c r="I599" s="22">
        <f t="shared" si="1"/>
        <v>2407.9</v>
      </c>
      <c r="J599" s="22">
        <f t="shared" si="1"/>
        <v>2819.2</v>
      </c>
      <c r="K599" s="22">
        <f t="shared" si="1"/>
        <v>2927.91</v>
      </c>
      <c r="L599" s="22">
        <f t="shared" si="1"/>
        <v>2983.07</v>
      </c>
      <c r="M599" s="22">
        <f t="shared" si="1"/>
        <v>3004.63</v>
      </c>
      <c r="N599" s="22">
        <f t="shared" si="1"/>
        <v>2998.22</v>
      </c>
      <c r="O599" s="22">
        <f t="shared" si="1"/>
        <v>3061.82</v>
      </c>
      <c r="P599" s="22">
        <f t="shared" si="1"/>
        <v>3171.7</v>
      </c>
      <c r="Q599" s="22">
        <f t="shared" si="1"/>
        <v>3174</v>
      </c>
      <c r="R599" s="22">
        <f t="shared" si="1"/>
        <v>3136.01</v>
      </c>
      <c r="S599" s="22">
        <f t="shared" si="1"/>
        <v>3047.52</v>
      </c>
      <c r="T599" s="22">
        <f t="shared" si="1"/>
        <v>2974.91</v>
      </c>
      <c r="U599" s="22">
        <f t="shared" si="1"/>
        <v>2864.9</v>
      </c>
      <c r="V599" s="22">
        <f t="shared" si="1"/>
        <v>2883.2</v>
      </c>
      <c r="W599" s="22">
        <f t="shared" si="1"/>
        <v>2826.03</v>
      </c>
      <c r="X599" s="22">
        <f t="shared" si="1"/>
        <v>2665.97</v>
      </c>
      <c r="Y599" s="22">
        <f t="shared" si="1"/>
        <v>2137.199999999999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3</v>
      </c>
      <c r="B600" s="22">
        <f t="shared" si="1"/>
        <v>1867.59</v>
      </c>
      <c r="C600" s="22">
        <f t="shared" si="1"/>
        <v>1658.05</v>
      </c>
      <c r="D600" s="22">
        <f t="shared" si="1"/>
        <v>1522.6100000000001</v>
      </c>
      <c r="E600" s="22">
        <f t="shared" si="1"/>
        <v>1423.57</v>
      </c>
      <c r="F600" s="22">
        <f t="shared" si="1"/>
        <v>1459.7</v>
      </c>
      <c r="G600" s="22">
        <f t="shared" si="1"/>
        <v>1735.48</v>
      </c>
      <c r="H600" s="22">
        <f t="shared" si="1"/>
        <v>1820.76</v>
      </c>
      <c r="I600" s="22">
        <f t="shared" si="1"/>
        <v>2410.98</v>
      </c>
      <c r="J600" s="22">
        <f t="shared" si="1"/>
        <v>2863.2400000000002</v>
      </c>
      <c r="K600" s="22">
        <f t="shared" si="1"/>
        <v>3016.8</v>
      </c>
      <c r="L600" s="22">
        <f t="shared" si="1"/>
        <v>3026.3</v>
      </c>
      <c r="M600" s="22">
        <f t="shared" si="1"/>
        <v>3033.83</v>
      </c>
      <c r="N600" s="22">
        <f t="shared" si="1"/>
        <v>3027.13</v>
      </c>
      <c r="O600" s="22">
        <f t="shared" si="1"/>
        <v>3066.83</v>
      </c>
      <c r="P600" s="22">
        <f t="shared" si="1"/>
        <v>3105.62</v>
      </c>
      <c r="Q600" s="22">
        <f t="shared" si="1"/>
        <v>3146.13</v>
      </c>
      <c r="R600" s="22">
        <f t="shared" si="1"/>
        <v>3119.19</v>
      </c>
      <c r="S600" s="22">
        <f t="shared" si="1"/>
        <v>3057.8</v>
      </c>
      <c r="T600" s="22">
        <f t="shared" si="1"/>
        <v>3022</v>
      </c>
      <c r="U600" s="22">
        <f t="shared" si="1"/>
        <v>2918.65</v>
      </c>
      <c r="V600" s="22">
        <f t="shared" si="1"/>
        <v>2954.18</v>
      </c>
      <c r="W600" s="22">
        <f t="shared" si="1"/>
        <v>2893.2</v>
      </c>
      <c r="X600" s="22">
        <f t="shared" si="1"/>
        <v>2546.35</v>
      </c>
      <c r="Y600" s="22">
        <f t="shared" si="1"/>
        <v>2102.42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4</v>
      </c>
      <c r="B601" s="22">
        <f t="shared" si="1"/>
        <v>1910.45</v>
      </c>
      <c r="C601" s="22">
        <f t="shared" si="1"/>
        <v>1756.1100000000001</v>
      </c>
      <c r="D601" s="22">
        <f t="shared" si="1"/>
        <v>1609.24</v>
      </c>
      <c r="E601" s="22">
        <f t="shared" si="1"/>
        <v>1479.83</v>
      </c>
      <c r="F601" s="22">
        <f t="shared" si="1"/>
        <v>1483.15</v>
      </c>
      <c r="G601" s="22">
        <f t="shared" si="1"/>
        <v>1745.56</v>
      </c>
      <c r="H601" s="22">
        <f t="shared" si="1"/>
        <v>1826.6100000000001</v>
      </c>
      <c r="I601" s="22">
        <f t="shared" si="1"/>
        <v>2306.88</v>
      </c>
      <c r="J601" s="22">
        <f t="shared" si="1"/>
        <v>2802.28</v>
      </c>
      <c r="K601" s="22">
        <f t="shared" si="1"/>
        <v>2942.37</v>
      </c>
      <c r="L601" s="22">
        <f t="shared" si="1"/>
        <v>3007.34</v>
      </c>
      <c r="M601" s="22">
        <f t="shared" si="1"/>
        <v>3002.78</v>
      </c>
      <c r="N601" s="22">
        <f t="shared" si="1"/>
        <v>2964.38</v>
      </c>
      <c r="O601" s="22">
        <f t="shared" si="1"/>
        <v>3017.54</v>
      </c>
      <c r="P601" s="22">
        <f t="shared" si="1"/>
        <v>3109.44</v>
      </c>
      <c r="Q601" s="22">
        <f t="shared" si="1"/>
        <v>3116.05</v>
      </c>
      <c r="R601" s="22">
        <f t="shared" si="1"/>
        <v>3089.92</v>
      </c>
      <c r="S601" s="22">
        <f t="shared" si="1"/>
        <v>2997.7</v>
      </c>
      <c r="T601" s="22">
        <f t="shared" si="1"/>
        <v>2978.9</v>
      </c>
      <c r="U601" s="22">
        <f t="shared" si="1"/>
        <v>2777.03</v>
      </c>
      <c r="V601" s="22">
        <f t="shared" si="1"/>
        <v>2771.93</v>
      </c>
      <c r="W601" s="22">
        <f t="shared" si="1"/>
        <v>2686.13</v>
      </c>
      <c r="X601" s="22">
        <f t="shared" si="1"/>
        <v>2362.0699999999997</v>
      </c>
      <c r="Y601" s="22">
        <f t="shared" si="1"/>
        <v>2062.23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5</v>
      </c>
      <c r="B602" s="22">
        <f t="shared" si="1"/>
        <v>1847.01</v>
      </c>
      <c r="C602" s="22">
        <f t="shared" si="1"/>
        <v>1644.99</v>
      </c>
      <c r="D602" s="22">
        <f t="shared" si="1"/>
        <v>1541.27</v>
      </c>
      <c r="E602" s="22">
        <f t="shared" si="1"/>
        <v>1459.55</v>
      </c>
      <c r="F602" s="22">
        <f t="shared" si="1"/>
        <v>1486.83</v>
      </c>
      <c r="G602" s="22">
        <f t="shared" si="1"/>
        <v>1720.15</v>
      </c>
      <c r="H602" s="22">
        <f t="shared" si="1"/>
        <v>1874.42</v>
      </c>
      <c r="I602" s="22">
        <f t="shared" si="1"/>
        <v>2402</v>
      </c>
      <c r="J602" s="22">
        <f t="shared" si="1"/>
        <v>2824.7400000000002</v>
      </c>
      <c r="K602" s="22">
        <f t="shared" si="1"/>
        <v>2857.84</v>
      </c>
      <c r="L602" s="22">
        <f t="shared" si="1"/>
        <v>2926.18</v>
      </c>
      <c r="M602" s="22">
        <f t="shared" si="1"/>
        <v>2953.58</v>
      </c>
      <c r="N602" s="22">
        <f t="shared" si="1"/>
        <v>2942.66</v>
      </c>
      <c r="O602" s="22">
        <f t="shared" si="1"/>
        <v>2963.96</v>
      </c>
      <c r="P602" s="22">
        <f t="shared" si="1"/>
        <v>3034.87</v>
      </c>
      <c r="Q602" s="22">
        <f t="shared" si="1"/>
        <v>3059.08</v>
      </c>
      <c r="R602" s="22">
        <f t="shared" si="1"/>
        <v>3027.17</v>
      </c>
      <c r="S602" s="22">
        <f t="shared" si="1"/>
        <v>2989.26</v>
      </c>
      <c r="T602" s="22">
        <f t="shared" si="1"/>
        <v>2968.61</v>
      </c>
      <c r="U602" s="22">
        <f t="shared" si="1"/>
        <v>2851.37</v>
      </c>
      <c r="V602" s="22">
        <f t="shared" si="1"/>
        <v>2827.37</v>
      </c>
      <c r="W602" s="22">
        <f t="shared" si="1"/>
        <v>2829.08</v>
      </c>
      <c r="X602" s="22">
        <f t="shared" si="1"/>
        <v>2597.0300000000002</v>
      </c>
      <c r="Y602" s="22">
        <f t="shared" si="1"/>
        <v>2114.1999999999998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6</v>
      </c>
      <c r="B603" s="22">
        <f t="shared" si="1"/>
        <v>1925.3700000000001</v>
      </c>
      <c r="C603" s="22">
        <f t="shared" si="1"/>
        <v>1725.51</v>
      </c>
      <c r="D603" s="22">
        <f t="shared" si="1"/>
        <v>1615.28</v>
      </c>
      <c r="E603" s="22">
        <f t="shared" si="1"/>
        <v>1520.21</v>
      </c>
      <c r="F603" s="22">
        <f t="shared" si="1"/>
        <v>1500.7</v>
      </c>
      <c r="G603" s="22">
        <f t="shared" si="1"/>
        <v>1682.33</v>
      </c>
      <c r="H603" s="22">
        <f t="shared" si="1"/>
        <v>1829.41</v>
      </c>
      <c r="I603" s="22">
        <f t="shared" si="1"/>
        <v>2410.63</v>
      </c>
      <c r="J603" s="22">
        <f t="shared" si="1"/>
        <v>2903.85</v>
      </c>
      <c r="K603" s="22">
        <f t="shared" si="1"/>
        <v>2926.79</v>
      </c>
      <c r="L603" s="22">
        <f t="shared" si="1"/>
        <v>3002.65</v>
      </c>
      <c r="M603" s="22">
        <f t="shared" si="1"/>
        <v>3002.76</v>
      </c>
      <c r="N603" s="22">
        <f t="shared" si="1"/>
        <v>3045.32</v>
      </c>
      <c r="O603" s="22">
        <f t="shared" si="1"/>
        <v>3054.43</v>
      </c>
      <c r="P603" s="22">
        <f t="shared" si="1"/>
        <v>3105.89</v>
      </c>
      <c r="Q603" s="22">
        <f t="shared" si="1"/>
        <v>3126.07</v>
      </c>
      <c r="R603" s="22">
        <f t="shared" si="1"/>
        <v>3134.4900000000002</v>
      </c>
      <c r="S603" s="22">
        <f t="shared" si="1"/>
        <v>3080.06</v>
      </c>
      <c r="T603" s="22">
        <f t="shared" si="1"/>
        <v>3038.06</v>
      </c>
      <c r="U603" s="22">
        <f t="shared" si="1"/>
        <v>2903.6</v>
      </c>
      <c r="V603" s="22">
        <f t="shared" si="1"/>
        <v>2924.1</v>
      </c>
      <c r="W603" s="22">
        <f t="shared" si="1"/>
        <v>2936.58</v>
      </c>
      <c r="X603" s="22">
        <f t="shared" si="1"/>
        <v>2663.02</v>
      </c>
      <c r="Y603" s="22">
        <f t="shared" si="1"/>
        <v>2213.5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7</v>
      </c>
      <c r="B604" s="22">
        <f t="shared" si="1"/>
        <v>1946.08</v>
      </c>
      <c r="C604" s="22">
        <f t="shared" si="1"/>
        <v>1818.88</v>
      </c>
      <c r="D604" s="22">
        <f t="shared" si="1"/>
        <v>1733.26</v>
      </c>
      <c r="E604" s="22">
        <f t="shared" si="1"/>
        <v>1642.84</v>
      </c>
      <c r="F604" s="22">
        <f t="shared" si="1"/>
        <v>1628.83</v>
      </c>
      <c r="G604" s="22">
        <f t="shared" si="1"/>
        <v>1697.76</v>
      </c>
      <c r="H604" s="22">
        <f t="shared" si="1"/>
        <v>1713.75</v>
      </c>
      <c r="I604" s="22">
        <f t="shared" si="1"/>
        <v>1897.94</v>
      </c>
      <c r="J604" s="22">
        <f t="shared" si="1"/>
        <v>2607.19</v>
      </c>
      <c r="K604" s="22">
        <f t="shared" si="1"/>
        <v>2902.62</v>
      </c>
      <c r="L604" s="22">
        <f t="shared" si="1"/>
        <v>2926.56</v>
      </c>
      <c r="M604" s="22">
        <f t="shared" si="1"/>
        <v>2944.55</v>
      </c>
      <c r="N604" s="22">
        <f t="shared" si="1"/>
        <v>2942.68</v>
      </c>
      <c r="O604" s="22">
        <f t="shared" si="1"/>
        <v>2934.94</v>
      </c>
      <c r="P604" s="22">
        <f t="shared" si="1"/>
        <v>2946.77</v>
      </c>
      <c r="Q604" s="22">
        <f t="shared" si="1"/>
        <v>3001.48</v>
      </c>
      <c r="R604" s="22">
        <f t="shared" si="1"/>
        <v>2991.53</v>
      </c>
      <c r="S604" s="22">
        <f t="shared" si="1"/>
        <v>2963.81</v>
      </c>
      <c r="T604" s="22">
        <f t="shared" si="1"/>
        <v>2946.61</v>
      </c>
      <c r="U604" s="22">
        <f t="shared" si="1"/>
        <v>2916.07</v>
      </c>
      <c r="V604" s="22">
        <f t="shared" si="1"/>
        <v>2913.92</v>
      </c>
      <c r="W604" s="22">
        <f t="shared" si="1"/>
        <v>2882.21</v>
      </c>
      <c r="X604" s="22">
        <f t="shared" si="1"/>
        <v>2570.9900000000002</v>
      </c>
      <c r="Y604" s="22">
        <f t="shared" si="1"/>
        <v>2178.5699999999997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8</v>
      </c>
      <c r="B605" s="22">
        <f t="shared" si="1"/>
        <v>1953.13</v>
      </c>
      <c r="C605" s="22">
        <f t="shared" si="1"/>
        <v>1832.34</v>
      </c>
      <c r="D605" s="22">
        <f t="shared" si="1"/>
        <v>1738.43</v>
      </c>
      <c r="E605" s="22">
        <f t="shared" si="1"/>
        <v>1697.94</v>
      </c>
      <c r="F605" s="22">
        <f t="shared" si="1"/>
        <v>1699.58</v>
      </c>
      <c r="G605" s="22">
        <f t="shared" si="1"/>
        <v>1717.65</v>
      </c>
      <c r="H605" s="22">
        <f t="shared" si="1"/>
        <v>1703.33</v>
      </c>
      <c r="I605" s="22">
        <f t="shared" si="1"/>
        <v>1827.6</v>
      </c>
      <c r="J605" s="22">
        <f t="shared" si="1"/>
        <v>2379.4899999999998</v>
      </c>
      <c r="K605" s="22">
        <f t="shared" si="1"/>
        <v>2813.25</v>
      </c>
      <c r="L605" s="22">
        <f t="shared" si="1"/>
        <v>2922.23</v>
      </c>
      <c r="M605" s="22">
        <f t="shared" si="1"/>
        <v>2920.7400000000002</v>
      </c>
      <c r="N605" s="22">
        <f t="shared" si="1"/>
        <v>2928.38</v>
      </c>
      <c r="O605" s="22">
        <f t="shared" si="1"/>
        <v>2934.02</v>
      </c>
      <c r="P605" s="22">
        <f t="shared" si="1"/>
        <v>2952.81</v>
      </c>
      <c r="Q605" s="22">
        <f t="shared" si="1"/>
        <v>2973.03</v>
      </c>
      <c r="R605" s="22">
        <f t="shared" si="1"/>
        <v>3005.82</v>
      </c>
      <c r="S605" s="22">
        <f t="shared" si="1"/>
        <v>3011.09</v>
      </c>
      <c r="T605" s="22">
        <f t="shared" si="1"/>
        <v>2986.85</v>
      </c>
      <c r="U605" s="22">
        <f t="shared" si="1"/>
        <v>2993.29</v>
      </c>
      <c r="V605" s="22">
        <f t="shared" si="1"/>
        <v>2907.05</v>
      </c>
      <c r="W605" s="22">
        <f t="shared" si="1"/>
        <v>2902.73</v>
      </c>
      <c r="X605" s="22">
        <f t="shared" si="1"/>
        <v>2655.52</v>
      </c>
      <c r="Y605" s="22">
        <f t="shared" si="1"/>
        <v>2179.85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9</v>
      </c>
      <c r="B606" s="22">
        <f t="shared" si="1"/>
        <v>1951.28</v>
      </c>
      <c r="C606" s="22">
        <f t="shared" si="1"/>
        <v>1850.5</v>
      </c>
      <c r="D606" s="22">
        <f t="shared" si="1"/>
        <v>1769.71</v>
      </c>
      <c r="E606" s="22">
        <f t="shared" si="1"/>
        <v>1721.89</v>
      </c>
      <c r="F606" s="22">
        <f t="shared" si="1"/>
        <v>1691.91</v>
      </c>
      <c r="G606" s="22">
        <f t="shared" si="1"/>
        <v>1801.28</v>
      </c>
      <c r="H606" s="22">
        <f t="shared" si="1"/>
        <v>1899.85</v>
      </c>
      <c r="I606" s="22">
        <f t="shared" si="1"/>
        <v>2389.5299999999997</v>
      </c>
      <c r="J606" s="22">
        <f t="shared" si="1"/>
        <v>2952.13</v>
      </c>
      <c r="K606" s="22">
        <f t="shared" si="1"/>
        <v>3048.91</v>
      </c>
      <c r="L606" s="22">
        <f t="shared" si="1"/>
        <v>3116.13</v>
      </c>
      <c r="M606" s="22">
        <f t="shared" si="1"/>
        <v>3133.97</v>
      </c>
      <c r="N606" s="22">
        <f t="shared" si="1"/>
        <v>3153.8</v>
      </c>
      <c r="O606" s="22">
        <f t="shared" si="1"/>
        <v>3178.16</v>
      </c>
      <c r="P606" s="22">
        <f t="shared" si="1"/>
        <v>3193.42</v>
      </c>
      <c r="Q606" s="22">
        <f t="shared" si="1"/>
        <v>3284.39</v>
      </c>
      <c r="R606" s="22">
        <f t="shared" si="1"/>
        <v>3155.41</v>
      </c>
      <c r="S606" s="22">
        <f t="shared" si="1"/>
        <v>3103.12</v>
      </c>
      <c r="T606" s="22">
        <f t="shared" si="1"/>
        <v>3048.87</v>
      </c>
      <c r="U606" s="22">
        <f t="shared" si="1"/>
        <v>2957.52</v>
      </c>
      <c r="V606" s="22">
        <f t="shared" si="1"/>
        <v>2863.3</v>
      </c>
      <c r="W606" s="22">
        <f t="shared" si="1"/>
        <v>2733.54</v>
      </c>
      <c r="X606" s="22">
        <f t="shared" si="1"/>
        <v>2483.86</v>
      </c>
      <c r="Y606" s="22">
        <f t="shared" si="1"/>
        <v>2075.1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0</v>
      </c>
      <c r="B607" s="22">
        <f t="shared" si="1"/>
        <v>1816.32</v>
      </c>
      <c r="C607" s="22">
        <f t="shared" si="1"/>
        <v>1716.23</v>
      </c>
      <c r="D607" s="22">
        <f t="shared" si="1"/>
        <v>1560.55</v>
      </c>
      <c r="E607" s="22">
        <f t="shared" si="1"/>
        <v>1497.42</v>
      </c>
      <c r="F607" s="22">
        <f t="shared" si="1"/>
        <v>1583.71</v>
      </c>
      <c r="G607" s="22">
        <f t="shared" si="1"/>
        <v>1701.35</v>
      </c>
      <c r="H607" s="22">
        <f t="shared" si="1"/>
        <v>1819.02</v>
      </c>
      <c r="I607" s="22">
        <f t="shared" si="1"/>
        <v>2131.0699999999997</v>
      </c>
      <c r="J607" s="22">
        <f t="shared" si="1"/>
        <v>2688.25</v>
      </c>
      <c r="K607" s="22">
        <f t="shared" si="1"/>
        <v>2832.66</v>
      </c>
      <c r="L607" s="22">
        <f t="shared" si="1"/>
        <v>2858.29</v>
      </c>
      <c r="M607" s="22">
        <f t="shared" si="1"/>
        <v>2847.52</v>
      </c>
      <c r="N607" s="22">
        <f t="shared" si="1"/>
        <v>2840.25</v>
      </c>
      <c r="O607" s="22">
        <f t="shared" si="1"/>
        <v>2854.68</v>
      </c>
      <c r="P607" s="22">
        <f t="shared" si="1"/>
        <v>2872.69</v>
      </c>
      <c r="Q607" s="22">
        <f t="shared" si="1"/>
        <v>2948.68</v>
      </c>
      <c r="R607" s="22">
        <f t="shared" si="1"/>
        <v>2923.78</v>
      </c>
      <c r="S607" s="22">
        <f t="shared" si="1"/>
        <v>2900.6</v>
      </c>
      <c r="T607" s="22">
        <f t="shared" si="1"/>
        <v>2871.48</v>
      </c>
      <c r="U607" s="22">
        <f t="shared" si="1"/>
        <v>2829.61</v>
      </c>
      <c r="V607" s="22">
        <f t="shared" si="1"/>
        <v>2728.5</v>
      </c>
      <c r="W607" s="22">
        <f t="shared" si="1"/>
        <v>2719.88</v>
      </c>
      <c r="X607" s="22">
        <f t="shared" si="1"/>
        <v>2469.25</v>
      </c>
      <c r="Y607" s="22">
        <f t="shared" si="1"/>
        <v>2160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1</v>
      </c>
      <c r="B608" s="22">
        <f t="shared" si="1"/>
        <v>1837.8600000000001</v>
      </c>
      <c r="C608" s="22">
        <f t="shared" si="1"/>
        <v>1595.9</v>
      </c>
      <c r="D608" s="22">
        <f t="shared" si="1"/>
        <v>1402.46</v>
      </c>
      <c r="E608" s="22">
        <f t="shared" si="1"/>
        <v>1164.8</v>
      </c>
      <c r="F608" s="22">
        <f t="shared" si="1"/>
        <v>1127.52</v>
      </c>
      <c r="G608" s="22">
        <f t="shared" si="1"/>
        <v>1536.63</v>
      </c>
      <c r="H608" s="22">
        <f t="shared" si="1"/>
        <v>1711.38</v>
      </c>
      <c r="I608" s="22">
        <f t="shared" si="1"/>
        <v>2037.94</v>
      </c>
      <c r="J608" s="22">
        <f t="shared" si="1"/>
        <v>2562.4900000000002</v>
      </c>
      <c r="K608" s="22">
        <f t="shared" si="1"/>
        <v>2716.62</v>
      </c>
      <c r="L608" s="22">
        <f t="shared" si="1"/>
        <v>2734.6</v>
      </c>
      <c r="M608" s="22">
        <f t="shared" si="1"/>
        <v>2722.63</v>
      </c>
      <c r="N608" s="22">
        <f t="shared" si="1"/>
        <v>2729.55</v>
      </c>
      <c r="O608" s="22">
        <f t="shared" si="1"/>
        <v>2752.69</v>
      </c>
      <c r="P608" s="22">
        <f t="shared" si="1"/>
        <v>2738.42</v>
      </c>
      <c r="Q608" s="22">
        <f t="shared" si="1"/>
        <v>2804</v>
      </c>
      <c r="R608" s="22">
        <f t="shared" si="1"/>
        <v>2769.6</v>
      </c>
      <c r="S608" s="22">
        <f t="shared" si="1"/>
        <v>2734.21</v>
      </c>
      <c r="T608" s="22">
        <f t="shared" si="1"/>
        <v>2709.8</v>
      </c>
      <c r="U608" s="22">
        <f t="shared" si="1"/>
        <v>2624.15</v>
      </c>
      <c r="V608" s="22">
        <f t="shared" si="1"/>
        <v>2544.23</v>
      </c>
      <c r="W608" s="22">
        <f t="shared" si="1"/>
        <v>2609.5</v>
      </c>
      <c r="X608" s="22">
        <f t="shared" si="1"/>
        <v>2342.88</v>
      </c>
      <c r="Y608" s="22">
        <f t="shared" si="1"/>
        <v>2032.8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2</v>
      </c>
      <c r="B609" s="22">
        <f t="shared" si="1"/>
        <v>1997.4</v>
      </c>
      <c r="C609" s="22">
        <f t="shared" si="1"/>
        <v>1809.13</v>
      </c>
      <c r="D609" s="22">
        <f t="shared" si="1"/>
        <v>1715.3</v>
      </c>
      <c r="E609" s="22">
        <f t="shared" si="1"/>
        <v>1637.6200000000001</v>
      </c>
      <c r="F609" s="22">
        <f t="shared" si="1"/>
        <v>1614.19</v>
      </c>
      <c r="G609" s="22">
        <f t="shared" si="1"/>
        <v>1645.42</v>
      </c>
      <c r="H609" s="22">
        <f t="shared" si="1"/>
        <v>1670.92</v>
      </c>
      <c r="I609" s="22">
        <f t="shared" si="1"/>
        <v>2007.49</v>
      </c>
      <c r="J609" s="22">
        <f t="shared" si="1"/>
        <v>2386.33</v>
      </c>
      <c r="K609" s="22">
        <f t="shared" si="1"/>
        <v>2626.87</v>
      </c>
      <c r="L609" s="22">
        <f t="shared" si="1"/>
        <v>2649.3</v>
      </c>
      <c r="M609" s="22">
        <f t="shared" si="1"/>
        <v>2675.06</v>
      </c>
      <c r="N609" s="22">
        <f t="shared" si="1"/>
        <v>2672.85</v>
      </c>
      <c r="O609" s="22">
        <f t="shared" si="1"/>
        <v>2677.37</v>
      </c>
      <c r="P609" s="22">
        <f t="shared" si="1"/>
        <v>2690.6</v>
      </c>
      <c r="Q609" s="22">
        <f t="shared" ref="Q609:Y609" si="2">Q575</f>
        <v>2700.18</v>
      </c>
      <c r="R609" s="22">
        <f t="shared" si="2"/>
        <v>2714.42</v>
      </c>
      <c r="S609" s="22">
        <f t="shared" si="2"/>
        <v>2708.23</v>
      </c>
      <c r="T609" s="22">
        <f t="shared" si="2"/>
        <v>2719.63</v>
      </c>
      <c r="U609" s="22">
        <f t="shared" si="2"/>
        <v>2694.9</v>
      </c>
      <c r="V609" s="22">
        <f t="shared" si="2"/>
        <v>2681.62</v>
      </c>
      <c r="W609" s="22">
        <f t="shared" si="2"/>
        <v>2674.51</v>
      </c>
      <c r="X609" s="22">
        <f t="shared" si="2"/>
        <v>2547.12</v>
      </c>
      <c r="Y609" s="22">
        <f t="shared" si="2"/>
        <v>2175.91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3</v>
      </c>
      <c r="B610" s="22">
        <f t="shared" ref="B610:Y620" si="3">B576</f>
        <v>1974.28</v>
      </c>
      <c r="C610" s="22">
        <f t="shared" si="3"/>
        <v>1809.3600000000001</v>
      </c>
      <c r="D610" s="22">
        <f t="shared" si="3"/>
        <v>1711.43</v>
      </c>
      <c r="E610" s="22">
        <f t="shared" si="3"/>
        <v>1632.04</v>
      </c>
      <c r="F610" s="22">
        <f t="shared" si="3"/>
        <v>1596.04</v>
      </c>
      <c r="G610" s="22">
        <f t="shared" si="3"/>
        <v>1639.32</v>
      </c>
      <c r="H610" s="22">
        <f t="shared" si="3"/>
        <v>1674.94</v>
      </c>
      <c r="I610" s="22">
        <f t="shared" si="3"/>
        <v>1963.84</v>
      </c>
      <c r="J610" s="22">
        <f t="shared" si="3"/>
        <v>2271.67</v>
      </c>
      <c r="K610" s="22">
        <f t="shared" si="3"/>
        <v>2575.6999999999998</v>
      </c>
      <c r="L610" s="22">
        <f t="shared" si="3"/>
        <v>2598.37</v>
      </c>
      <c r="M610" s="22">
        <f t="shared" si="3"/>
        <v>2612.35</v>
      </c>
      <c r="N610" s="22">
        <f t="shared" si="3"/>
        <v>2636</v>
      </c>
      <c r="O610" s="22">
        <f t="shared" si="3"/>
        <v>2622.47</v>
      </c>
      <c r="P610" s="22">
        <f t="shared" si="3"/>
        <v>2626.38</v>
      </c>
      <c r="Q610" s="22">
        <f t="shared" si="3"/>
        <v>2688.55</v>
      </c>
      <c r="R610" s="22">
        <f t="shared" si="3"/>
        <v>2720.64</v>
      </c>
      <c r="S610" s="22">
        <f t="shared" si="3"/>
        <v>2689.05</v>
      </c>
      <c r="T610" s="22">
        <f t="shared" si="3"/>
        <v>2669.08</v>
      </c>
      <c r="U610" s="22">
        <f t="shared" si="3"/>
        <v>2644.13</v>
      </c>
      <c r="V610" s="22">
        <f t="shared" si="3"/>
        <v>2646.89</v>
      </c>
      <c r="W610" s="22">
        <f t="shared" si="3"/>
        <v>2581.5500000000002</v>
      </c>
      <c r="X610" s="22">
        <f t="shared" si="3"/>
        <v>2228.73</v>
      </c>
      <c r="Y610" s="22">
        <f t="shared" si="3"/>
        <v>2189.87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4</v>
      </c>
      <c r="B611" s="22">
        <f t="shared" si="3"/>
        <v>1891.77</v>
      </c>
      <c r="C611" s="22">
        <f t="shared" si="3"/>
        <v>1751.7</v>
      </c>
      <c r="D611" s="22">
        <f t="shared" si="3"/>
        <v>1667.34</v>
      </c>
      <c r="E611" s="22">
        <f t="shared" si="3"/>
        <v>1633.48</v>
      </c>
      <c r="F611" s="22">
        <f t="shared" si="3"/>
        <v>1610.29</v>
      </c>
      <c r="G611" s="22">
        <f t="shared" si="3"/>
        <v>1633.17</v>
      </c>
      <c r="H611" s="22">
        <f t="shared" si="3"/>
        <v>1636.13</v>
      </c>
      <c r="I611" s="22">
        <f t="shared" si="3"/>
        <v>1935.74</v>
      </c>
      <c r="J611" s="22">
        <f t="shared" si="3"/>
        <v>2337.38</v>
      </c>
      <c r="K611" s="22">
        <f t="shared" si="3"/>
        <v>2624.68</v>
      </c>
      <c r="L611" s="22">
        <f t="shared" si="3"/>
        <v>2651.79</v>
      </c>
      <c r="M611" s="22">
        <f t="shared" si="3"/>
        <v>2655.34</v>
      </c>
      <c r="N611" s="22">
        <f t="shared" si="3"/>
        <v>2653.93</v>
      </c>
      <c r="O611" s="22">
        <f t="shared" si="3"/>
        <v>2659.18</v>
      </c>
      <c r="P611" s="22">
        <f t="shared" si="3"/>
        <v>2675.44</v>
      </c>
      <c r="Q611" s="22">
        <f t="shared" si="3"/>
        <v>2693.1</v>
      </c>
      <c r="R611" s="22">
        <f t="shared" si="3"/>
        <v>2731.2400000000002</v>
      </c>
      <c r="S611" s="22">
        <f t="shared" si="3"/>
        <v>2722.75</v>
      </c>
      <c r="T611" s="22">
        <f t="shared" si="3"/>
        <v>2692.75</v>
      </c>
      <c r="U611" s="22">
        <f t="shared" si="3"/>
        <v>2671.47</v>
      </c>
      <c r="V611" s="22">
        <f t="shared" si="3"/>
        <v>2686.18</v>
      </c>
      <c r="W611" s="22">
        <f t="shared" si="3"/>
        <v>2683.22</v>
      </c>
      <c r="X611" s="22">
        <f t="shared" si="3"/>
        <v>2425.4699999999998</v>
      </c>
      <c r="Y611" s="22">
        <f t="shared" si="3"/>
        <v>2105.5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5</v>
      </c>
      <c r="B612" s="22">
        <f t="shared" si="3"/>
        <v>1939.9</v>
      </c>
      <c r="C612" s="22">
        <f t="shared" si="3"/>
        <v>1801.84</v>
      </c>
      <c r="D612" s="22">
        <f t="shared" si="3"/>
        <v>1711.6100000000001</v>
      </c>
      <c r="E612" s="22">
        <f t="shared" si="3"/>
        <v>1628.52</v>
      </c>
      <c r="F612" s="22">
        <f t="shared" si="3"/>
        <v>1588.92</v>
      </c>
      <c r="G612" s="22">
        <f t="shared" si="3"/>
        <v>1631.3</v>
      </c>
      <c r="H612" s="22">
        <f t="shared" si="3"/>
        <v>1638.05</v>
      </c>
      <c r="I612" s="22">
        <f t="shared" si="3"/>
        <v>1896.9</v>
      </c>
      <c r="J612" s="22">
        <f t="shared" si="3"/>
        <v>2183.46</v>
      </c>
      <c r="K612" s="22">
        <f t="shared" si="3"/>
        <v>2454.62</v>
      </c>
      <c r="L612" s="22">
        <f t="shared" si="3"/>
        <v>2489.61</v>
      </c>
      <c r="M612" s="22">
        <f t="shared" si="3"/>
        <v>2533.5100000000002</v>
      </c>
      <c r="N612" s="22">
        <f t="shared" si="3"/>
        <v>2559.9900000000002</v>
      </c>
      <c r="O612" s="22">
        <f t="shared" si="3"/>
        <v>2581.85</v>
      </c>
      <c r="P612" s="22">
        <f t="shared" si="3"/>
        <v>2634.96</v>
      </c>
      <c r="Q612" s="22">
        <f t="shared" si="3"/>
        <v>2675.81</v>
      </c>
      <c r="R612" s="22">
        <f t="shared" si="3"/>
        <v>2722.06</v>
      </c>
      <c r="S612" s="22">
        <f t="shared" si="3"/>
        <v>2713.04</v>
      </c>
      <c r="T612" s="22">
        <f t="shared" si="3"/>
        <v>2684.28</v>
      </c>
      <c r="U612" s="22">
        <f t="shared" si="3"/>
        <v>2656.21</v>
      </c>
      <c r="V612" s="22">
        <f t="shared" si="3"/>
        <v>2674.31</v>
      </c>
      <c r="W612" s="22">
        <f t="shared" si="3"/>
        <v>2649.66</v>
      </c>
      <c r="X612" s="22">
        <f t="shared" si="3"/>
        <v>2373.4</v>
      </c>
      <c r="Y612" s="22">
        <f t="shared" si="3"/>
        <v>2083.91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6</v>
      </c>
      <c r="B613" s="22">
        <f t="shared" si="3"/>
        <v>1801.58</v>
      </c>
      <c r="C613" s="22">
        <f t="shared" si="3"/>
        <v>1691.25</v>
      </c>
      <c r="D613" s="22">
        <f t="shared" si="3"/>
        <v>1488.14</v>
      </c>
      <c r="E613" s="22">
        <f t="shared" si="3"/>
        <v>1324.62</v>
      </c>
      <c r="F613" s="22">
        <f t="shared" si="3"/>
        <v>1126.82</v>
      </c>
      <c r="G613" s="22">
        <f t="shared" si="3"/>
        <v>1646</v>
      </c>
      <c r="H613" s="22">
        <f t="shared" si="3"/>
        <v>1879.6100000000001</v>
      </c>
      <c r="I613" s="22">
        <f t="shared" si="3"/>
        <v>2286.2399999999998</v>
      </c>
      <c r="J613" s="22">
        <f t="shared" si="3"/>
        <v>2615.12</v>
      </c>
      <c r="K613" s="22">
        <f t="shared" si="3"/>
        <v>2735.44</v>
      </c>
      <c r="L613" s="22">
        <f t="shared" si="3"/>
        <v>2751.14</v>
      </c>
      <c r="M613" s="22">
        <f t="shared" si="3"/>
        <v>2744.6</v>
      </c>
      <c r="N613" s="22">
        <f t="shared" si="3"/>
        <v>2740.66</v>
      </c>
      <c r="O613" s="22">
        <f t="shared" si="3"/>
        <v>2774.13</v>
      </c>
      <c r="P613" s="22">
        <f t="shared" si="3"/>
        <v>2820.94</v>
      </c>
      <c r="Q613" s="22">
        <f t="shared" si="3"/>
        <v>2866.61</v>
      </c>
      <c r="R613" s="22">
        <f t="shared" si="3"/>
        <v>2832.21</v>
      </c>
      <c r="S613" s="22">
        <f t="shared" si="3"/>
        <v>2760.17</v>
      </c>
      <c r="T613" s="22">
        <f t="shared" si="3"/>
        <v>2718.73</v>
      </c>
      <c r="U613" s="22">
        <f t="shared" si="3"/>
        <v>2669.81</v>
      </c>
      <c r="V613" s="22">
        <f t="shared" si="3"/>
        <v>2661.68</v>
      </c>
      <c r="W613" s="22">
        <f t="shared" si="3"/>
        <v>2635.11</v>
      </c>
      <c r="X613" s="22">
        <f t="shared" si="3"/>
        <v>2357.4699999999998</v>
      </c>
      <c r="Y613" s="22">
        <f t="shared" si="3"/>
        <v>2016.8600000000001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7</v>
      </c>
      <c r="B614" s="22">
        <f t="shared" si="3"/>
        <v>1816.05</v>
      </c>
      <c r="C614" s="22">
        <f t="shared" si="3"/>
        <v>1639.82</v>
      </c>
      <c r="D614" s="22">
        <f t="shared" si="3"/>
        <v>1466.1</v>
      </c>
      <c r="E614" s="22">
        <f t="shared" si="3"/>
        <v>1326.19</v>
      </c>
      <c r="F614" s="22">
        <f t="shared" si="3"/>
        <v>1324.28</v>
      </c>
      <c r="G614" s="22">
        <f t="shared" si="3"/>
        <v>1627.3</v>
      </c>
      <c r="H614" s="22">
        <f t="shared" si="3"/>
        <v>1826.44</v>
      </c>
      <c r="I614" s="22">
        <f t="shared" si="3"/>
        <v>2086.4699999999998</v>
      </c>
      <c r="J614" s="22">
        <f t="shared" si="3"/>
        <v>2491.54</v>
      </c>
      <c r="K614" s="22">
        <f t="shared" si="3"/>
        <v>2616.5300000000002</v>
      </c>
      <c r="L614" s="22">
        <f t="shared" si="3"/>
        <v>2665.57</v>
      </c>
      <c r="M614" s="22">
        <f t="shared" si="3"/>
        <v>2706.2</v>
      </c>
      <c r="N614" s="22">
        <f t="shared" si="3"/>
        <v>2480.52</v>
      </c>
      <c r="O614" s="22">
        <f t="shared" si="3"/>
        <v>2674.72</v>
      </c>
      <c r="P614" s="22">
        <f t="shared" si="3"/>
        <v>2789.43</v>
      </c>
      <c r="Q614" s="22">
        <f t="shared" si="3"/>
        <v>2798.53</v>
      </c>
      <c r="R614" s="22">
        <f t="shared" si="3"/>
        <v>2746.2400000000002</v>
      </c>
      <c r="S614" s="22">
        <f t="shared" si="3"/>
        <v>2652.64</v>
      </c>
      <c r="T614" s="22">
        <f t="shared" si="3"/>
        <v>2573.79</v>
      </c>
      <c r="U614" s="22">
        <f t="shared" si="3"/>
        <v>2439.0099999999998</v>
      </c>
      <c r="V614" s="22">
        <f t="shared" si="3"/>
        <v>2446.91</v>
      </c>
      <c r="W614" s="22">
        <f t="shared" si="3"/>
        <v>2367.42</v>
      </c>
      <c r="X614" s="22">
        <f t="shared" si="3"/>
        <v>2072.12</v>
      </c>
      <c r="Y614" s="22">
        <f t="shared" si="3"/>
        <v>1950.5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8</v>
      </c>
      <c r="B615" s="22">
        <f t="shared" si="3"/>
        <v>1805.34</v>
      </c>
      <c r="C615" s="22">
        <f t="shared" si="3"/>
        <v>1625.55</v>
      </c>
      <c r="D615" s="22">
        <f t="shared" si="3"/>
        <v>1456.6</v>
      </c>
      <c r="E615" s="22">
        <f t="shared" si="3"/>
        <v>1329.75</v>
      </c>
      <c r="F615" s="22">
        <f t="shared" si="3"/>
        <v>1335.1</v>
      </c>
      <c r="G615" s="22">
        <f t="shared" si="3"/>
        <v>1592.74</v>
      </c>
      <c r="H615" s="22">
        <f t="shared" si="3"/>
        <v>1799.28</v>
      </c>
      <c r="I615" s="22">
        <f t="shared" si="3"/>
        <v>2168.1799999999998</v>
      </c>
      <c r="J615" s="22">
        <f t="shared" si="3"/>
        <v>2516.66</v>
      </c>
      <c r="K615" s="22">
        <f t="shared" si="3"/>
        <v>2735.17</v>
      </c>
      <c r="L615" s="22">
        <f t="shared" si="3"/>
        <v>2741.92</v>
      </c>
      <c r="M615" s="22">
        <f t="shared" si="3"/>
        <v>2743.9900000000002</v>
      </c>
      <c r="N615" s="22">
        <f t="shared" si="3"/>
        <v>2736.59</v>
      </c>
      <c r="O615" s="22">
        <f t="shared" si="3"/>
        <v>2767.3</v>
      </c>
      <c r="P615" s="22">
        <f t="shared" si="3"/>
        <v>2819.67</v>
      </c>
      <c r="Q615" s="22">
        <f t="shared" si="3"/>
        <v>2799.97</v>
      </c>
      <c r="R615" s="22">
        <f t="shared" si="3"/>
        <v>2798.42</v>
      </c>
      <c r="S615" s="22">
        <f t="shared" si="3"/>
        <v>2727.34</v>
      </c>
      <c r="T615" s="22">
        <f t="shared" si="3"/>
        <v>2583.37</v>
      </c>
      <c r="U615" s="22">
        <f t="shared" si="3"/>
        <v>2475.2199999999998</v>
      </c>
      <c r="V615" s="22">
        <f t="shared" si="3"/>
        <v>2393.8199999999997</v>
      </c>
      <c r="W615" s="22">
        <f t="shared" si="3"/>
        <v>2391.69</v>
      </c>
      <c r="X615" s="22">
        <f t="shared" si="3"/>
        <v>2095.61</v>
      </c>
      <c r="Y615" s="22">
        <f t="shared" si="3"/>
        <v>1991.14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9</v>
      </c>
      <c r="B616" s="22">
        <f t="shared" si="3"/>
        <v>1709.07</v>
      </c>
      <c r="C616" s="22">
        <f t="shared" si="3"/>
        <v>1451.71</v>
      </c>
      <c r="D616" s="22">
        <f t="shared" si="3"/>
        <v>1292.2</v>
      </c>
      <c r="E616" s="22">
        <f t="shared" si="3"/>
        <v>1169.21</v>
      </c>
      <c r="F616" s="22">
        <f t="shared" si="3"/>
        <v>1183.52</v>
      </c>
      <c r="G616" s="22">
        <f t="shared" si="3"/>
        <v>1461.17</v>
      </c>
      <c r="H616" s="22">
        <f t="shared" si="3"/>
        <v>1713.52</v>
      </c>
      <c r="I616" s="22">
        <f t="shared" si="3"/>
        <v>2067.67</v>
      </c>
      <c r="J616" s="22">
        <f t="shared" si="3"/>
        <v>2427.12</v>
      </c>
      <c r="K616" s="22">
        <f t="shared" si="3"/>
        <v>2504.42</v>
      </c>
      <c r="L616" s="22">
        <f t="shared" si="3"/>
        <v>2553.7400000000002</v>
      </c>
      <c r="M616" s="22">
        <f t="shared" si="3"/>
        <v>2575.73</v>
      </c>
      <c r="N616" s="22">
        <f t="shared" si="3"/>
        <v>2553.2400000000002</v>
      </c>
      <c r="O616" s="22">
        <f t="shared" si="3"/>
        <v>2621.97</v>
      </c>
      <c r="P616" s="22">
        <f t="shared" si="3"/>
        <v>2721.12</v>
      </c>
      <c r="Q616" s="22">
        <f t="shared" si="3"/>
        <v>2718.5</v>
      </c>
      <c r="R616" s="22">
        <f t="shared" si="3"/>
        <v>2649.92</v>
      </c>
      <c r="S616" s="22">
        <f t="shared" si="3"/>
        <v>2575.4</v>
      </c>
      <c r="T616" s="22">
        <f t="shared" si="3"/>
        <v>2523.5100000000002</v>
      </c>
      <c r="U616" s="22">
        <f t="shared" si="3"/>
        <v>2483.41</v>
      </c>
      <c r="V616" s="22">
        <f t="shared" si="3"/>
        <v>2461.91</v>
      </c>
      <c r="W616" s="22">
        <f t="shared" si="3"/>
        <v>2439.7399999999998</v>
      </c>
      <c r="X616" s="22">
        <f t="shared" si="3"/>
        <v>2098.87</v>
      </c>
      <c r="Y616" s="22">
        <f t="shared" si="3"/>
        <v>1952.66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0</v>
      </c>
      <c r="B617" s="22">
        <f t="shared" si="3"/>
        <v>1739.4</v>
      </c>
      <c r="C617" s="22">
        <f t="shared" si="3"/>
        <v>1604.24</v>
      </c>
      <c r="D617" s="22">
        <f t="shared" si="3"/>
        <v>1420.36</v>
      </c>
      <c r="E617" s="22">
        <f t="shared" si="3"/>
        <v>1275.5899999999999</v>
      </c>
      <c r="F617" s="22">
        <f t="shared" si="3"/>
        <v>1301.1099999999999</v>
      </c>
      <c r="G617" s="22">
        <f t="shared" si="3"/>
        <v>1605.69</v>
      </c>
      <c r="H617" s="22">
        <f t="shared" si="3"/>
        <v>1822.64</v>
      </c>
      <c r="I617" s="22">
        <f t="shared" si="3"/>
        <v>2137.12</v>
      </c>
      <c r="J617" s="22">
        <f t="shared" si="3"/>
        <v>2702.11</v>
      </c>
      <c r="K617" s="22">
        <f t="shared" si="3"/>
        <v>2741.96</v>
      </c>
      <c r="L617" s="22">
        <f t="shared" si="3"/>
        <v>2765.96</v>
      </c>
      <c r="M617" s="22">
        <f t="shared" si="3"/>
        <v>2756.85</v>
      </c>
      <c r="N617" s="22">
        <f t="shared" si="3"/>
        <v>2751.95</v>
      </c>
      <c r="O617" s="22">
        <f t="shared" si="3"/>
        <v>2778.12</v>
      </c>
      <c r="P617" s="22">
        <f t="shared" si="3"/>
        <v>2825.2400000000002</v>
      </c>
      <c r="Q617" s="22">
        <f t="shared" si="3"/>
        <v>2817.79</v>
      </c>
      <c r="R617" s="22">
        <f t="shared" si="3"/>
        <v>2788.41</v>
      </c>
      <c r="S617" s="22">
        <f t="shared" si="3"/>
        <v>2764.28</v>
      </c>
      <c r="T617" s="22">
        <f t="shared" si="3"/>
        <v>2742.35</v>
      </c>
      <c r="U617" s="22">
        <f t="shared" si="3"/>
        <v>2716.7400000000002</v>
      </c>
      <c r="V617" s="22">
        <f t="shared" si="3"/>
        <v>2691.63</v>
      </c>
      <c r="W617" s="22">
        <f t="shared" si="3"/>
        <v>2699.18</v>
      </c>
      <c r="X617" s="22">
        <f t="shared" si="3"/>
        <v>2371.94</v>
      </c>
      <c r="Y617" s="22">
        <f t="shared" si="3"/>
        <v>2090.5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1</v>
      </c>
      <c r="B618" s="22">
        <f t="shared" si="3"/>
        <v>1924.09</v>
      </c>
      <c r="C618" s="22">
        <f t="shared" si="3"/>
        <v>1794.71</v>
      </c>
      <c r="D618" s="22">
        <f t="shared" si="3"/>
        <v>1662.3</v>
      </c>
      <c r="E618" s="22">
        <f t="shared" si="3"/>
        <v>1580.93</v>
      </c>
      <c r="F618" s="22">
        <f t="shared" si="3"/>
        <v>1568.47</v>
      </c>
      <c r="G618" s="22">
        <f t="shared" si="3"/>
        <v>1552.42</v>
      </c>
      <c r="H618" s="22">
        <f t="shared" si="3"/>
        <v>1622.73</v>
      </c>
      <c r="I618" s="22">
        <f t="shared" si="3"/>
        <v>1945.56</v>
      </c>
      <c r="J618" s="22">
        <f t="shared" si="3"/>
        <v>2489.35</v>
      </c>
      <c r="K618" s="22">
        <f t="shared" si="3"/>
        <v>2653.55</v>
      </c>
      <c r="L618" s="22">
        <f t="shared" si="3"/>
        <v>2662.59</v>
      </c>
      <c r="M618" s="22">
        <f t="shared" si="3"/>
        <v>2668.14</v>
      </c>
      <c r="N618" s="22">
        <f t="shared" si="3"/>
        <v>2664.63</v>
      </c>
      <c r="O618" s="22">
        <f t="shared" si="3"/>
        <v>2666.44</v>
      </c>
      <c r="P618" s="22">
        <f t="shared" si="3"/>
        <v>2673.76</v>
      </c>
      <c r="Q618" s="22">
        <f t="shared" si="3"/>
        <v>2732.06</v>
      </c>
      <c r="R618" s="22">
        <f t="shared" si="3"/>
        <v>2730</v>
      </c>
      <c r="S618" s="22">
        <f t="shared" si="3"/>
        <v>2728.38</v>
      </c>
      <c r="T618" s="22">
        <f t="shared" si="3"/>
        <v>2720.8</v>
      </c>
      <c r="U618" s="22">
        <f t="shared" si="3"/>
        <v>2706.27</v>
      </c>
      <c r="V618" s="22">
        <f t="shared" si="3"/>
        <v>2698.89</v>
      </c>
      <c r="W618" s="22">
        <f t="shared" si="3"/>
        <v>2679.57</v>
      </c>
      <c r="X618" s="22">
        <f t="shared" si="3"/>
        <v>2478.27</v>
      </c>
      <c r="Y618" s="22">
        <f t="shared" si="3"/>
        <v>2097.21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2</v>
      </c>
      <c r="B619" s="22">
        <f t="shared" si="3"/>
        <v>1883.17</v>
      </c>
      <c r="C619" s="22">
        <f t="shared" si="3"/>
        <v>1728.09</v>
      </c>
      <c r="D619" s="22">
        <f t="shared" si="3"/>
        <v>1647.9</v>
      </c>
      <c r="E619" s="22">
        <f t="shared" si="3"/>
        <v>1546.6</v>
      </c>
      <c r="F619" s="22">
        <f t="shared" si="3"/>
        <v>1441.61</v>
      </c>
      <c r="G619" s="22">
        <f t="shared" si="3"/>
        <v>1431.85</v>
      </c>
      <c r="H619" s="22">
        <f t="shared" si="3"/>
        <v>1446.81</v>
      </c>
      <c r="I619" s="22">
        <f t="shared" si="3"/>
        <v>1741.4</v>
      </c>
      <c r="J619" s="22">
        <f t="shared" si="3"/>
        <v>2068.4499999999998</v>
      </c>
      <c r="K619" s="22">
        <f t="shared" si="3"/>
        <v>2328.4899999999998</v>
      </c>
      <c r="L619" s="22">
        <f t="shared" si="3"/>
        <v>2335.81</v>
      </c>
      <c r="M619" s="22">
        <f t="shared" si="3"/>
        <v>2346.2599999999998</v>
      </c>
      <c r="N619" s="22">
        <f t="shared" si="3"/>
        <v>2343.5099999999998</v>
      </c>
      <c r="O619" s="22">
        <f t="shared" si="3"/>
        <v>2348.1799999999998</v>
      </c>
      <c r="P619" s="22">
        <f t="shared" si="3"/>
        <v>2370.7999999999997</v>
      </c>
      <c r="Q619" s="22">
        <f t="shared" si="3"/>
        <v>2494.66</v>
      </c>
      <c r="R619" s="22">
        <f t="shared" si="3"/>
        <v>2505.2600000000002</v>
      </c>
      <c r="S619" s="22">
        <f t="shared" si="3"/>
        <v>2510.89</v>
      </c>
      <c r="T619" s="22">
        <f t="shared" si="3"/>
        <v>2513.38</v>
      </c>
      <c r="U619" s="22">
        <f t="shared" si="3"/>
        <v>2497.52</v>
      </c>
      <c r="V619" s="22">
        <f t="shared" si="3"/>
        <v>2502.16</v>
      </c>
      <c r="W619" s="22">
        <f t="shared" si="3"/>
        <v>2438.9299999999998</v>
      </c>
      <c r="X619" s="22">
        <f t="shared" si="3"/>
        <v>2315.6799999999998</v>
      </c>
      <c r="Y619" s="22">
        <f t="shared" si="3"/>
        <v>2073.91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3</v>
      </c>
      <c r="B620" s="22">
        <f t="shared" si="3"/>
        <v>1872.6200000000001</v>
      </c>
      <c r="C620" s="22">
        <f t="shared" si="3"/>
        <v>1717.88</v>
      </c>
      <c r="D620" s="22">
        <f t="shared" si="3"/>
        <v>1626.72</v>
      </c>
      <c r="E620" s="22">
        <f t="shared" si="3"/>
        <v>1472.3700000000001</v>
      </c>
      <c r="F620" s="22">
        <f t="shared" si="3"/>
        <v>1487.35</v>
      </c>
      <c r="G620" s="22">
        <f t="shared" si="3"/>
        <v>1677.7</v>
      </c>
      <c r="H620" s="22">
        <f t="shared" si="3"/>
        <v>1822.3</v>
      </c>
      <c r="I620" s="22">
        <f t="shared" si="3"/>
        <v>2089.37</v>
      </c>
      <c r="J620" s="22">
        <f t="shared" si="3"/>
        <v>2530.2400000000002</v>
      </c>
      <c r="K620" s="22">
        <f t="shared" si="3"/>
        <v>2583.38</v>
      </c>
      <c r="L620" s="22">
        <f t="shared" si="3"/>
        <v>2622.36</v>
      </c>
      <c r="M620" s="22">
        <f t="shared" si="3"/>
        <v>2449.7399999999998</v>
      </c>
      <c r="N620" s="22">
        <f t="shared" si="3"/>
        <v>2463.58</v>
      </c>
      <c r="O620" s="22">
        <f t="shared" si="3"/>
        <v>2564.4499999999998</v>
      </c>
      <c r="P620" s="22">
        <f t="shared" si="3"/>
        <v>2736</v>
      </c>
      <c r="Q620" s="22">
        <f t="shared" ref="Q620:Y620" si="4">Q586</f>
        <v>2732.82</v>
      </c>
      <c r="R620" s="22">
        <f t="shared" si="4"/>
        <v>2706</v>
      </c>
      <c r="S620" s="22">
        <f t="shared" si="4"/>
        <v>2630.58</v>
      </c>
      <c r="T620" s="22">
        <f t="shared" si="4"/>
        <v>2506.37</v>
      </c>
      <c r="U620" s="22">
        <f t="shared" si="4"/>
        <v>2412.5</v>
      </c>
      <c r="V620" s="22">
        <f t="shared" si="4"/>
        <v>2331.13</v>
      </c>
      <c r="W620" s="22">
        <f t="shared" si="4"/>
        <v>2394.67</v>
      </c>
      <c r="X620" s="22">
        <f t="shared" si="4"/>
        <v>2175.6799999999998</v>
      </c>
      <c r="Y620" s="22">
        <f t="shared" si="4"/>
        <v>2078.44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4</v>
      </c>
      <c r="B621" s="22">
        <f t="shared" ref="B621:Y628" si="5">B587</f>
        <v>1741.33</v>
      </c>
      <c r="C621" s="22">
        <f t="shared" si="5"/>
        <v>1577.03</v>
      </c>
      <c r="D621" s="22">
        <f t="shared" si="5"/>
        <v>1458.35</v>
      </c>
      <c r="E621" s="22">
        <f t="shared" si="5"/>
        <v>1354.3</v>
      </c>
      <c r="F621" s="22">
        <f t="shared" si="5"/>
        <v>1282.53</v>
      </c>
      <c r="G621" s="22">
        <f t="shared" si="5"/>
        <v>1543.58</v>
      </c>
      <c r="H621" s="22">
        <f t="shared" si="5"/>
        <v>1739.81</v>
      </c>
      <c r="I621" s="22">
        <f t="shared" si="5"/>
        <v>2094.9</v>
      </c>
      <c r="J621" s="22">
        <f t="shared" si="5"/>
        <v>2406.21</v>
      </c>
      <c r="K621" s="22">
        <f t="shared" si="5"/>
        <v>2455.9</v>
      </c>
      <c r="L621" s="22">
        <f t="shared" si="5"/>
        <v>2515.7800000000002</v>
      </c>
      <c r="M621" s="22">
        <f t="shared" si="5"/>
        <v>2486.38</v>
      </c>
      <c r="N621" s="22">
        <f t="shared" si="5"/>
        <v>2490.67</v>
      </c>
      <c r="O621" s="22">
        <f t="shared" si="5"/>
        <v>2494.77</v>
      </c>
      <c r="P621" s="22">
        <f t="shared" si="5"/>
        <v>2697.33</v>
      </c>
      <c r="Q621" s="22">
        <f t="shared" si="5"/>
        <v>2708.45</v>
      </c>
      <c r="R621" s="22">
        <f t="shared" si="5"/>
        <v>2684.25</v>
      </c>
      <c r="S621" s="22">
        <f t="shared" si="5"/>
        <v>2563.9</v>
      </c>
      <c r="T621" s="22">
        <f t="shared" si="5"/>
        <v>2461.36</v>
      </c>
      <c r="U621" s="22">
        <f t="shared" si="5"/>
        <v>2402.9499999999998</v>
      </c>
      <c r="V621" s="22">
        <f t="shared" si="5"/>
        <v>2394.52</v>
      </c>
      <c r="W621" s="22">
        <f t="shared" si="5"/>
        <v>2348.25</v>
      </c>
      <c r="X621" s="22">
        <f t="shared" si="5"/>
        <v>2208.5699999999997</v>
      </c>
      <c r="Y621" s="22">
        <f t="shared" si="5"/>
        <v>2076.6799999999998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5</v>
      </c>
      <c r="B622" s="22">
        <f t="shared" si="5"/>
        <v>1806.79</v>
      </c>
      <c r="C622" s="22">
        <f t="shared" si="5"/>
        <v>1675.24</v>
      </c>
      <c r="D622" s="22">
        <f t="shared" si="5"/>
        <v>1453.1299999999999</v>
      </c>
      <c r="E622" s="22">
        <f t="shared" si="5"/>
        <v>1373.98</v>
      </c>
      <c r="F622" s="22">
        <f t="shared" si="5"/>
        <v>1450.27</v>
      </c>
      <c r="G622" s="22">
        <f t="shared" si="5"/>
        <v>1644</v>
      </c>
      <c r="H622" s="22">
        <f t="shared" si="5"/>
        <v>1823.84</v>
      </c>
      <c r="I622" s="22">
        <f t="shared" si="5"/>
        <v>2120.92</v>
      </c>
      <c r="J622" s="22">
        <f t="shared" si="5"/>
        <v>2534.64</v>
      </c>
      <c r="K622" s="22">
        <f t="shared" si="5"/>
        <v>2569.27</v>
      </c>
      <c r="L622" s="22">
        <f t="shared" si="5"/>
        <v>2602.79</v>
      </c>
      <c r="M622" s="22">
        <f t="shared" si="5"/>
        <v>2592.87</v>
      </c>
      <c r="N622" s="22">
        <f t="shared" si="5"/>
        <v>2585.09</v>
      </c>
      <c r="O622" s="22">
        <f t="shared" si="5"/>
        <v>2602.02</v>
      </c>
      <c r="P622" s="22">
        <f t="shared" si="5"/>
        <v>2731.45</v>
      </c>
      <c r="Q622" s="22">
        <f t="shared" si="5"/>
        <v>2752.04</v>
      </c>
      <c r="R622" s="22">
        <f t="shared" si="5"/>
        <v>2721.65</v>
      </c>
      <c r="S622" s="22">
        <f t="shared" si="5"/>
        <v>2635.22</v>
      </c>
      <c r="T622" s="22">
        <f t="shared" si="5"/>
        <v>2591.31</v>
      </c>
      <c r="U622" s="22">
        <f t="shared" si="5"/>
        <v>2555.62</v>
      </c>
      <c r="V622" s="22">
        <f t="shared" si="5"/>
        <v>2526.91</v>
      </c>
      <c r="W622" s="22">
        <f t="shared" si="5"/>
        <v>2521.61</v>
      </c>
      <c r="X622" s="22">
        <f t="shared" si="5"/>
        <v>2375.9699999999998</v>
      </c>
      <c r="Y622" s="22">
        <f t="shared" si="5"/>
        <v>2084.6999999999998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6</v>
      </c>
      <c r="B623" s="22">
        <f t="shared" si="5"/>
        <v>1856.77</v>
      </c>
      <c r="C623" s="22">
        <f t="shared" si="5"/>
        <v>1721.04</v>
      </c>
      <c r="D623" s="22">
        <f t="shared" si="5"/>
        <v>1634.74</v>
      </c>
      <c r="E623" s="22">
        <f t="shared" si="5"/>
        <v>1457.21</v>
      </c>
      <c r="F623" s="22">
        <f t="shared" si="5"/>
        <v>1551.06</v>
      </c>
      <c r="G623" s="22">
        <f t="shared" si="5"/>
        <v>1704.32</v>
      </c>
      <c r="H623" s="22">
        <f t="shared" si="5"/>
        <v>1855.3600000000001</v>
      </c>
      <c r="I623" s="22">
        <f t="shared" si="5"/>
        <v>2136.73</v>
      </c>
      <c r="J623" s="22">
        <f t="shared" si="5"/>
        <v>2614.8200000000002</v>
      </c>
      <c r="K623" s="22">
        <f t="shared" si="5"/>
        <v>2633.21</v>
      </c>
      <c r="L623" s="22">
        <f t="shared" si="5"/>
        <v>2652.93</v>
      </c>
      <c r="M623" s="22">
        <f t="shared" si="5"/>
        <v>2646.41</v>
      </c>
      <c r="N623" s="22">
        <f t="shared" si="5"/>
        <v>2641.07</v>
      </c>
      <c r="O623" s="22">
        <f t="shared" si="5"/>
        <v>2653.59</v>
      </c>
      <c r="P623" s="22">
        <f t="shared" si="5"/>
        <v>2743.41</v>
      </c>
      <c r="Q623" s="22">
        <f t="shared" si="5"/>
        <v>2741.37</v>
      </c>
      <c r="R623" s="22">
        <f t="shared" si="5"/>
        <v>2698.08</v>
      </c>
      <c r="S623" s="22">
        <f t="shared" si="5"/>
        <v>2655.05</v>
      </c>
      <c r="T623" s="22">
        <f t="shared" si="5"/>
        <v>2638.6</v>
      </c>
      <c r="U623" s="22">
        <f t="shared" si="5"/>
        <v>2620.17</v>
      </c>
      <c r="V623" s="22">
        <f t="shared" si="5"/>
        <v>2594.0700000000002</v>
      </c>
      <c r="W623" s="22">
        <f t="shared" si="5"/>
        <v>2592.16</v>
      </c>
      <c r="X623" s="22">
        <f t="shared" si="5"/>
        <v>2447.7599999999998</v>
      </c>
      <c r="Y623" s="22">
        <f t="shared" si="5"/>
        <v>2096.9499999999998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7</v>
      </c>
      <c r="B624" s="22">
        <f t="shared" si="5"/>
        <v>1838.5</v>
      </c>
      <c r="C624" s="22">
        <f t="shared" si="5"/>
        <v>1693.35</v>
      </c>
      <c r="D624" s="22">
        <f t="shared" si="5"/>
        <v>1563.99</v>
      </c>
      <c r="E624" s="22">
        <f t="shared" si="5"/>
        <v>1464.3</v>
      </c>
      <c r="F624" s="22">
        <f t="shared" si="5"/>
        <v>1580.69</v>
      </c>
      <c r="G624" s="22">
        <f t="shared" si="5"/>
        <v>1687.39</v>
      </c>
      <c r="H624" s="22">
        <f t="shared" si="5"/>
        <v>1811.4</v>
      </c>
      <c r="I624" s="22">
        <f t="shared" si="5"/>
        <v>2166.91</v>
      </c>
      <c r="J624" s="22">
        <f t="shared" si="5"/>
        <v>2573.5</v>
      </c>
      <c r="K624" s="22">
        <f t="shared" si="5"/>
        <v>2624.87</v>
      </c>
      <c r="L624" s="22">
        <f t="shared" si="5"/>
        <v>2675.62</v>
      </c>
      <c r="M624" s="22">
        <f t="shared" si="5"/>
        <v>2664.66</v>
      </c>
      <c r="N624" s="22">
        <f t="shared" si="5"/>
        <v>2646.03</v>
      </c>
      <c r="O624" s="22">
        <f t="shared" si="5"/>
        <v>2665.04</v>
      </c>
      <c r="P624" s="22">
        <f t="shared" si="5"/>
        <v>2726.83</v>
      </c>
      <c r="Q624" s="22">
        <f t="shared" si="5"/>
        <v>2697.97</v>
      </c>
      <c r="R624" s="22">
        <f t="shared" si="5"/>
        <v>2661.6</v>
      </c>
      <c r="S624" s="22">
        <f t="shared" si="5"/>
        <v>2613.0100000000002</v>
      </c>
      <c r="T624" s="22">
        <f t="shared" si="5"/>
        <v>2589.8000000000002</v>
      </c>
      <c r="U624" s="22">
        <f t="shared" si="5"/>
        <v>2556.29</v>
      </c>
      <c r="V624" s="22">
        <f t="shared" si="5"/>
        <v>2529.6999999999998</v>
      </c>
      <c r="W624" s="22">
        <f t="shared" si="5"/>
        <v>2583.98</v>
      </c>
      <c r="X624" s="22">
        <f t="shared" si="5"/>
        <v>2427.5699999999997</v>
      </c>
      <c r="Y624" s="22">
        <f t="shared" si="5"/>
        <v>2105.9699999999998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8</v>
      </c>
      <c r="B625" s="22">
        <f t="shared" si="5"/>
        <v>2067.96</v>
      </c>
      <c r="C625" s="22">
        <f t="shared" si="5"/>
        <v>1897.1200000000001</v>
      </c>
      <c r="D625" s="22">
        <f t="shared" si="5"/>
        <v>1802.32</v>
      </c>
      <c r="E625" s="22">
        <f t="shared" si="5"/>
        <v>1674.7</v>
      </c>
      <c r="F625" s="22">
        <f t="shared" si="5"/>
        <v>1669.78</v>
      </c>
      <c r="G625" s="22">
        <f t="shared" si="5"/>
        <v>1751.72</v>
      </c>
      <c r="H625" s="22">
        <f t="shared" si="5"/>
        <v>1783.67</v>
      </c>
      <c r="I625" s="22">
        <f t="shared" si="5"/>
        <v>2096.85</v>
      </c>
      <c r="J625" s="22">
        <f t="shared" si="5"/>
        <v>2501.9</v>
      </c>
      <c r="K625" s="22">
        <f t="shared" si="5"/>
        <v>2677.21</v>
      </c>
      <c r="L625" s="22">
        <f t="shared" si="5"/>
        <v>2678.62</v>
      </c>
      <c r="M625" s="22">
        <f t="shared" si="5"/>
        <v>2687.86</v>
      </c>
      <c r="N625" s="22">
        <f t="shared" si="5"/>
        <v>2681.63</v>
      </c>
      <c r="O625" s="22">
        <f t="shared" si="5"/>
        <v>2685.03</v>
      </c>
      <c r="P625" s="22">
        <f t="shared" si="5"/>
        <v>2694.25</v>
      </c>
      <c r="Q625" s="22">
        <f t="shared" si="5"/>
        <v>2741.27</v>
      </c>
      <c r="R625" s="22">
        <f t="shared" si="5"/>
        <v>2737.12</v>
      </c>
      <c r="S625" s="22">
        <f t="shared" si="5"/>
        <v>2733.21</v>
      </c>
      <c r="T625" s="22">
        <f t="shared" si="5"/>
        <v>2715.07</v>
      </c>
      <c r="U625" s="22">
        <f t="shared" si="5"/>
        <v>2689.94</v>
      </c>
      <c r="V625" s="22">
        <f t="shared" si="5"/>
        <v>2657.12</v>
      </c>
      <c r="W625" s="22">
        <f t="shared" si="5"/>
        <v>2665.56</v>
      </c>
      <c r="X625" s="22">
        <f t="shared" si="5"/>
        <v>2530.9499999999998</v>
      </c>
      <c r="Y625" s="22">
        <f t="shared" si="5"/>
        <v>2091.5899999999997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29</v>
      </c>
      <c r="B626" s="22">
        <f t="shared" si="5"/>
        <v>1873.35</v>
      </c>
      <c r="C626" s="22">
        <f t="shared" si="5"/>
        <v>1743.74</v>
      </c>
      <c r="D626" s="22">
        <f t="shared" si="5"/>
        <v>1642.01</v>
      </c>
      <c r="E626" s="22">
        <f t="shared" si="5"/>
        <v>1562.07</v>
      </c>
      <c r="F626" s="22">
        <f t="shared" si="5"/>
        <v>1544.57</v>
      </c>
      <c r="G626" s="22">
        <f t="shared" si="5"/>
        <v>1635.09</v>
      </c>
      <c r="H626" s="22">
        <f t="shared" si="5"/>
        <v>1612.26</v>
      </c>
      <c r="I626" s="22">
        <f t="shared" si="5"/>
        <v>1745.35</v>
      </c>
      <c r="J626" s="22">
        <f t="shared" si="5"/>
        <v>2088.85</v>
      </c>
      <c r="K626" s="22">
        <f t="shared" si="5"/>
        <v>2258.56</v>
      </c>
      <c r="L626" s="22">
        <f t="shared" si="5"/>
        <v>2289.02</v>
      </c>
      <c r="M626" s="22">
        <f t="shared" si="5"/>
        <v>2283.98</v>
      </c>
      <c r="N626" s="22">
        <f t="shared" si="5"/>
        <v>2279.75</v>
      </c>
      <c r="O626" s="22">
        <f t="shared" si="5"/>
        <v>2280.23</v>
      </c>
      <c r="P626" s="22">
        <f t="shared" si="5"/>
        <v>2469.6</v>
      </c>
      <c r="Q626" s="22">
        <f t="shared" si="5"/>
        <v>2557.29</v>
      </c>
      <c r="R626" s="22">
        <f t="shared" si="5"/>
        <v>2564.33</v>
      </c>
      <c r="S626" s="22">
        <f t="shared" si="5"/>
        <v>2565.7400000000002</v>
      </c>
      <c r="T626" s="22">
        <f t="shared" si="5"/>
        <v>2565.04</v>
      </c>
      <c r="U626" s="22">
        <f t="shared" si="5"/>
        <v>2547.8000000000002</v>
      </c>
      <c r="V626" s="22">
        <f t="shared" si="5"/>
        <v>2474.16</v>
      </c>
      <c r="W626" s="22">
        <f t="shared" si="5"/>
        <v>2405.4</v>
      </c>
      <c r="X626" s="22">
        <f t="shared" si="5"/>
        <v>2205.0099999999998</v>
      </c>
      <c r="Y626" s="22">
        <f t="shared" si="5"/>
        <v>1881.8</v>
      </c>
      <c r="Z626" s="5">
        <f>IFERROR(Y626,"скрыть")</f>
        <v>1881.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30</v>
      </c>
      <c r="B627" s="22">
        <f t="shared" si="5"/>
        <v>1834.94</v>
      </c>
      <c r="C627" s="22">
        <f t="shared" si="5"/>
        <v>1718.85</v>
      </c>
      <c r="D627" s="22">
        <f t="shared" si="5"/>
        <v>1632.56</v>
      </c>
      <c r="E627" s="22">
        <f t="shared" si="5"/>
        <v>1513.75</v>
      </c>
      <c r="F627" s="22">
        <f t="shared" si="5"/>
        <v>1545.65</v>
      </c>
      <c r="G627" s="22">
        <f t="shared" si="5"/>
        <v>1643.57</v>
      </c>
      <c r="H627" s="22">
        <f t="shared" si="5"/>
        <v>1857.72</v>
      </c>
      <c r="I627" s="22">
        <f t="shared" si="5"/>
        <v>2214.96</v>
      </c>
      <c r="J627" s="22">
        <f t="shared" si="5"/>
        <v>2644.38</v>
      </c>
      <c r="K627" s="22">
        <f t="shared" si="5"/>
        <v>2648.53</v>
      </c>
      <c r="L627" s="22">
        <f t="shared" si="5"/>
        <v>2664.54</v>
      </c>
      <c r="M627" s="22">
        <f t="shared" si="5"/>
        <v>2652.29</v>
      </c>
      <c r="N627" s="22">
        <f t="shared" si="5"/>
        <v>2655.12</v>
      </c>
      <c r="O627" s="22">
        <f t="shared" si="5"/>
        <v>2670.89</v>
      </c>
      <c r="P627" s="22">
        <f t="shared" si="5"/>
        <v>2746.23</v>
      </c>
      <c r="Q627" s="22">
        <f t="shared" si="5"/>
        <v>2770.31</v>
      </c>
      <c r="R627" s="22">
        <f t="shared" si="5"/>
        <v>2743.61</v>
      </c>
      <c r="S627" s="22">
        <f t="shared" si="5"/>
        <v>2700.76</v>
      </c>
      <c r="T627" s="22">
        <f t="shared" si="5"/>
        <v>2659.64</v>
      </c>
      <c r="U627" s="22">
        <f t="shared" si="5"/>
        <v>2613.16</v>
      </c>
      <c r="V627" s="22">
        <f t="shared" si="5"/>
        <v>2439.0499999999997</v>
      </c>
      <c r="W627" s="22">
        <f t="shared" si="5"/>
        <v>2380.4699999999998</v>
      </c>
      <c r="X627" s="22">
        <f t="shared" si="5"/>
        <v>2108.52</v>
      </c>
      <c r="Y627" s="22">
        <f t="shared" si="5"/>
        <v>1856.6</v>
      </c>
      <c r="Z627" s="5">
        <f>IFERROR(Y627,"скрыть")</f>
        <v>1856.6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31</v>
      </c>
      <c r="B628" s="22" t="e">
        <f t="shared" si="5"/>
        <v>#VALUE!</v>
      </c>
      <c r="C628" s="22" t="e">
        <f t="shared" si="5"/>
        <v>#VALUE!</v>
      </c>
      <c r="D628" s="22" t="e">
        <f t="shared" si="5"/>
        <v>#VALUE!</v>
      </c>
      <c r="E628" s="22" t="e">
        <f t="shared" si="5"/>
        <v>#VALUE!</v>
      </c>
      <c r="F628" s="22" t="e">
        <f t="shared" si="5"/>
        <v>#VALUE!</v>
      </c>
      <c r="G628" s="22" t="e">
        <f t="shared" si="5"/>
        <v>#VALUE!</v>
      </c>
      <c r="H628" s="22" t="e">
        <f t="shared" si="5"/>
        <v>#VALUE!</v>
      </c>
      <c r="I628" s="22" t="e">
        <f t="shared" si="5"/>
        <v>#VALUE!</v>
      </c>
      <c r="J628" s="22" t="e">
        <f t="shared" si="5"/>
        <v>#VALUE!</v>
      </c>
      <c r="K628" s="22" t="e">
        <f t="shared" si="5"/>
        <v>#VALUE!</v>
      </c>
      <c r="L628" s="22" t="e">
        <f t="shared" si="5"/>
        <v>#VALUE!</v>
      </c>
      <c r="M628" s="22" t="e">
        <f t="shared" si="5"/>
        <v>#VALUE!</v>
      </c>
      <c r="N628" s="22" t="e">
        <f t="shared" si="5"/>
        <v>#VALUE!</v>
      </c>
      <c r="O628" s="22" t="e">
        <f t="shared" si="5"/>
        <v>#VALUE!</v>
      </c>
      <c r="P628" s="22" t="e">
        <f t="shared" si="5"/>
        <v>#VALUE!</v>
      </c>
      <c r="Q628" s="22" t="e">
        <f t="shared" si="5"/>
        <v>#VALUE!</v>
      </c>
      <c r="R628" s="22" t="e">
        <f t="shared" si="5"/>
        <v>#VALUE!</v>
      </c>
      <c r="S628" s="22" t="e">
        <f t="shared" si="5"/>
        <v>#VALUE!</v>
      </c>
      <c r="T628" s="22" t="e">
        <f t="shared" si="5"/>
        <v>#VALUE!</v>
      </c>
      <c r="U628" s="22" t="e">
        <f t="shared" si="5"/>
        <v>#VALUE!</v>
      </c>
      <c r="V628" s="22" t="e">
        <f t="shared" si="5"/>
        <v>#VALUE!</v>
      </c>
      <c r="W628" s="22" t="e">
        <f t="shared" si="5"/>
        <v>#VALUE!</v>
      </c>
      <c r="X628" s="22" t="e">
        <f t="shared" si="5"/>
        <v>#VALUE!</v>
      </c>
      <c r="Y628" s="22" t="e">
        <f t="shared" si="5"/>
        <v>#VALUE!</v>
      </c>
      <c r="Z628" s="5" t="str">
        <f>IFERROR(Y628,"скрыть")</f>
        <v>скрыть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1.25" customHeight="1" x14ac:dyDescent="0.2">
      <c r="A629" s="117"/>
      <c r="B629" s="118" t="s">
        <v>90</v>
      </c>
      <c r="C629" s="118"/>
      <c r="D629" s="118"/>
      <c r="E629" s="118"/>
      <c r="F629" s="118"/>
      <c r="G629" s="118"/>
      <c r="H629" s="118"/>
      <c r="I629" s="118"/>
      <c r="J629" s="118"/>
      <c r="K629" s="118"/>
      <c r="L629" s="118"/>
      <c r="M629" s="118"/>
      <c r="N629" s="118"/>
      <c r="O629" s="118"/>
      <c r="P629" s="118"/>
      <c r="Q629" s="118"/>
      <c r="R629" s="118"/>
      <c r="S629" s="118"/>
      <c r="T629" s="118"/>
      <c r="U629" s="118"/>
      <c r="V629" s="118"/>
      <c r="W629" s="118"/>
      <c r="X629" s="118"/>
      <c r="Y629" s="118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1.25" customHeight="1" x14ac:dyDescent="0.2">
      <c r="A630" s="117"/>
      <c r="B630" s="118"/>
      <c r="C630" s="118"/>
      <c r="D630" s="118"/>
      <c r="E630" s="118"/>
      <c r="F630" s="118"/>
      <c r="G630" s="118"/>
      <c r="H630" s="118"/>
      <c r="I630" s="118"/>
      <c r="J630" s="118"/>
      <c r="K630" s="118"/>
      <c r="L630" s="118"/>
      <c r="M630" s="118"/>
      <c r="N630" s="118"/>
      <c r="O630" s="118"/>
      <c r="P630" s="118"/>
      <c r="Q630" s="118"/>
      <c r="R630" s="118"/>
      <c r="S630" s="118"/>
      <c r="T630" s="118"/>
      <c r="U630" s="118"/>
      <c r="V630" s="118"/>
      <c r="W630" s="118"/>
      <c r="X630" s="118"/>
      <c r="Y630" s="118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s="8" customFormat="1" ht="32.65" customHeight="1" x14ac:dyDescent="0.2">
      <c r="A631" s="12" t="s">
        <v>64</v>
      </c>
      <c r="B631" s="13" t="s">
        <v>65</v>
      </c>
      <c r="C631" s="13" t="s">
        <v>66</v>
      </c>
      <c r="D631" s="13" t="s">
        <v>67</v>
      </c>
      <c r="E631" s="13" t="s">
        <v>68</v>
      </c>
      <c r="F631" s="13" t="s">
        <v>69</v>
      </c>
      <c r="G631" s="13" t="s">
        <v>70</v>
      </c>
      <c r="H631" s="13" t="s">
        <v>71</v>
      </c>
      <c r="I631" s="13" t="s">
        <v>72</v>
      </c>
      <c r="J631" s="13" t="s">
        <v>73</v>
      </c>
      <c r="K631" s="13" t="s">
        <v>74</v>
      </c>
      <c r="L631" s="13" t="s">
        <v>75</v>
      </c>
      <c r="M631" s="13" t="s">
        <v>76</v>
      </c>
      <c r="N631" s="13" t="s">
        <v>77</v>
      </c>
      <c r="O631" s="13" t="s">
        <v>78</v>
      </c>
      <c r="P631" s="13" t="s">
        <v>79</v>
      </c>
      <c r="Q631" s="13" t="s">
        <v>80</v>
      </c>
      <c r="R631" s="13" t="s">
        <v>81</v>
      </c>
      <c r="S631" s="13" t="s">
        <v>82</v>
      </c>
      <c r="T631" s="13" t="s">
        <v>83</v>
      </c>
      <c r="U631" s="13" t="s">
        <v>84</v>
      </c>
      <c r="V631" s="13" t="s">
        <v>85</v>
      </c>
      <c r="W631" s="13" t="s">
        <v>86</v>
      </c>
      <c r="X631" s="13" t="s">
        <v>87</v>
      </c>
      <c r="Y631" s="13" t="s">
        <v>88</v>
      </c>
      <c r="Z631" s="7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1</v>
      </c>
      <c r="B632" s="22">
        <f>B564</f>
        <v>1868.21</v>
      </c>
      <c r="C632" s="22">
        <f t="shared" ref="C632:Y632" si="6">C564</f>
        <v>1729.84</v>
      </c>
      <c r="D632" s="22">
        <f t="shared" si="6"/>
        <v>1628.44</v>
      </c>
      <c r="E632" s="22">
        <f t="shared" si="6"/>
        <v>1468.66</v>
      </c>
      <c r="F632" s="22">
        <f t="shared" si="6"/>
        <v>1414.83</v>
      </c>
      <c r="G632" s="22">
        <f t="shared" si="6"/>
        <v>1556.23</v>
      </c>
      <c r="H632" s="22">
        <f t="shared" si="6"/>
        <v>1569.09</v>
      </c>
      <c r="I632" s="22">
        <f t="shared" si="6"/>
        <v>1761.6100000000001</v>
      </c>
      <c r="J632" s="22">
        <f t="shared" si="6"/>
        <v>2355.85</v>
      </c>
      <c r="K632" s="22">
        <f t="shared" si="6"/>
        <v>2665.15</v>
      </c>
      <c r="L632" s="22">
        <f t="shared" si="6"/>
        <v>2941.28</v>
      </c>
      <c r="M632" s="22">
        <f t="shared" si="6"/>
        <v>2972.01</v>
      </c>
      <c r="N632" s="22">
        <f t="shared" si="6"/>
        <v>2978.04</v>
      </c>
      <c r="O632" s="22">
        <f t="shared" si="6"/>
        <v>3015.9</v>
      </c>
      <c r="P632" s="22">
        <f t="shared" si="6"/>
        <v>3021.53</v>
      </c>
      <c r="Q632" s="22">
        <f t="shared" si="6"/>
        <v>3002.7400000000002</v>
      </c>
      <c r="R632" s="22">
        <f t="shared" si="6"/>
        <v>2984.06</v>
      </c>
      <c r="S632" s="22">
        <f t="shared" si="6"/>
        <v>3002.98</v>
      </c>
      <c r="T632" s="22">
        <f t="shared" si="6"/>
        <v>2994.39</v>
      </c>
      <c r="U632" s="22">
        <f t="shared" si="6"/>
        <v>2940.42</v>
      </c>
      <c r="V632" s="22">
        <f t="shared" si="6"/>
        <v>2957.16</v>
      </c>
      <c r="W632" s="22">
        <f t="shared" si="6"/>
        <v>2914.2400000000002</v>
      </c>
      <c r="X632" s="22">
        <f t="shared" si="6"/>
        <v>2543.34</v>
      </c>
      <c r="Y632" s="22">
        <f t="shared" si="6"/>
        <v>2102.2399999999998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2</v>
      </c>
      <c r="B633" s="22">
        <f t="shared" ref="B633:Y643" si="7">B565</f>
        <v>1970.59</v>
      </c>
      <c r="C633" s="22">
        <f t="shared" si="7"/>
        <v>1796.78</v>
      </c>
      <c r="D633" s="22">
        <f t="shared" si="7"/>
        <v>1705.6200000000001</v>
      </c>
      <c r="E633" s="22">
        <f t="shared" si="7"/>
        <v>1612.79</v>
      </c>
      <c r="F633" s="22">
        <f t="shared" si="7"/>
        <v>1505.23</v>
      </c>
      <c r="G633" s="22">
        <f t="shared" si="7"/>
        <v>1675.01</v>
      </c>
      <c r="H633" s="22">
        <f t="shared" si="7"/>
        <v>1778.3600000000001</v>
      </c>
      <c r="I633" s="22">
        <f t="shared" si="7"/>
        <v>2407.9</v>
      </c>
      <c r="J633" s="22">
        <f t="shared" si="7"/>
        <v>2819.2</v>
      </c>
      <c r="K633" s="22">
        <f t="shared" si="7"/>
        <v>2927.91</v>
      </c>
      <c r="L633" s="22">
        <f t="shared" si="7"/>
        <v>2983.07</v>
      </c>
      <c r="M633" s="22">
        <f t="shared" si="7"/>
        <v>3004.63</v>
      </c>
      <c r="N633" s="22">
        <f t="shared" si="7"/>
        <v>2998.22</v>
      </c>
      <c r="O633" s="22">
        <f t="shared" si="7"/>
        <v>3061.82</v>
      </c>
      <c r="P633" s="22">
        <f t="shared" si="7"/>
        <v>3171.7</v>
      </c>
      <c r="Q633" s="22">
        <f t="shared" si="7"/>
        <v>3174</v>
      </c>
      <c r="R633" s="22">
        <f t="shared" si="7"/>
        <v>3136.01</v>
      </c>
      <c r="S633" s="22">
        <f t="shared" si="7"/>
        <v>3047.52</v>
      </c>
      <c r="T633" s="22">
        <f t="shared" si="7"/>
        <v>2974.91</v>
      </c>
      <c r="U633" s="22">
        <f t="shared" si="7"/>
        <v>2864.9</v>
      </c>
      <c r="V633" s="22">
        <f t="shared" si="7"/>
        <v>2883.2</v>
      </c>
      <c r="W633" s="22">
        <f t="shared" si="7"/>
        <v>2826.03</v>
      </c>
      <c r="X633" s="22">
        <f t="shared" si="7"/>
        <v>2665.97</v>
      </c>
      <c r="Y633" s="22">
        <f t="shared" si="7"/>
        <v>2137.1999999999998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3</v>
      </c>
      <c r="B634" s="22">
        <f t="shared" si="7"/>
        <v>1867.59</v>
      </c>
      <c r="C634" s="22">
        <f t="shared" si="7"/>
        <v>1658.05</v>
      </c>
      <c r="D634" s="22">
        <f t="shared" si="7"/>
        <v>1522.6100000000001</v>
      </c>
      <c r="E634" s="22">
        <f t="shared" si="7"/>
        <v>1423.57</v>
      </c>
      <c r="F634" s="22">
        <f t="shared" si="7"/>
        <v>1459.7</v>
      </c>
      <c r="G634" s="22">
        <f t="shared" si="7"/>
        <v>1735.48</v>
      </c>
      <c r="H634" s="22">
        <f t="shared" si="7"/>
        <v>1820.76</v>
      </c>
      <c r="I634" s="22">
        <f t="shared" si="7"/>
        <v>2410.98</v>
      </c>
      <c r="J634" s="22">
        <f t="shared" si="7"/>
        <v>2863.2400000000002</v>
      </c>
      <c r="K634" s="22">
        <f t="shared" si="7"/>
        <v>3016.8</v>
      </c>
      <c r="L634" s="22">
        <f t="shared" si="7"/>
        <v>3026.3</v>
      </c>
      <c r="M634" s="22">
        <f t="shared" si="7"/>
        <v>3033.83</v>
      </c>
      <c r="N634" s="22">
        <f t="shared" si="7"/>
        <v>3027.13</v>
      </c>
      <c r="O634" s="22">
        <f t="shared" si="7"/>
        <v>3066.83</v>
      </c>
      <c r="P634" s="22">
        <f t="shared" si="7"/>
        <v>3105.62</v>
      </c>
      <c r="Q634" s="22">
        <f t="shared" si="7"/>
        <v>3146.13</v>
      </c>
      <c r="R634" s="22">
        <f t="shared" si="7"/>
        <v>3119.19</v>
      </c>
      <c r="S634" s="22">
        <f t="shared" si="7"/>
        <v>3057.8</v>
      </c>
      <c r="T634" s="22">
        <f t="shared" si="7"/>
        <v>3022</v>
      </c>
      <c r="U634" s="22">
        <f t="shared" si="7"/>
        <v>2918.65</v>
      </c>
      <c r="V634" s="22">
        <f t="shared" si="7"/>
        <v>2954.18</v>
      </c>
      <c r="W634" s="22">
        <f t="shared" si="7"/>
        <v>2893.2</v>
      </c>
      <c r="X634" s="22">
        <f t="shared" si="7"/>
        <v>2546.35</v>
      </c>
      <c r="Y634" s="22">
        <f t="shared" si="7"/>
        <v>2102.42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4</v>
      </c>
      <c r="B635" s="22">
        <f t="shared" si="7"/>
        <v>1910.45</v>
      </c>
      <c r="C635" s="22">
        <f t="shared" si="7"/>
        <v>1756.1100000000001</v>
      </c>
      <c r="D635" s="22">
        <f t="shared" si="7"/>
        <v>1609.24</v>
      </c>
      <c r="E635" s="22">
        <f t="shared" si="7"/>
        <v>1479.83</v>
      </c>
      <c r="F635" s="22">
        <f t="shared" si="7"/>
        <v>1483.15</v>
      </c>
      <c r="G635" s="22">
        <f t="shared" si="7"/>
        <v>1745.56</v>
      </c>
      <c r="H635" s="22">
        <f t="shared" si="7"/>
        <v>1826.6100000000001</v>
      </c>
      <c r="I635" s="22">
        <f t="shared" si="7"/>
        <v>2306.88</v>
      </c>
      <c r="J635" s="22">
        <f t="shared" si="7"/>
        <v>2802.28</v>
      </c>
      <c r="K635" s="22">
        <f t="shared" si="7"/>
        <v>2942.37</v>
      </c>
      <c r="L635" s="22">
        <f t="shared" si="7"/>
        <v>3007.34</v>
      </c>
      <c r="M635" s="22">
        <f t="shared" si="7"/>
        <v>3002.78</v>
      </c>
      <c r="N635" s="22">
        <f t="shared" si="7"/>
        <v>2964.38</v>
      </c>
      <c r="O635" s="22">
        <f t="shared" si="7"/>
        <v>3017.54</v>
      </c>
      <c r="P635" s="22">
        <f t="shared" si="7"/>
        <v>3109.44</v>
      </c>
      <c r="Q635" s="22">
        <f t="shared" si="7"/>
        <v>3116.05</v>
      </c>
      <c r="R635" s="22">
        <f t="shared" si="7"/>
        <v>3089.92</v>
      </c>
      <c r="S635" s="22">
        <f t="shared" si="7"/>
        <v>2997.7</v>
      </c>
      <c r="T635" s="22">
        <f t="shared" si="7"/>
        <v>2978.9</v>
      </c>
      <c r="U635" s="22">
        <f t="shared" si="7"/>
        <v>2777.03</v>
      </c>
      <c r="V635" s="22">
        <f t="shared" si="7"/>
        <v>2771.93</v>
      </c>
      <c r="W635" s="22">
        <f t="shared" si="7"/>
        <v>2686.13</v>
      </c>
      <c r="X635" s="22">
        <f t="shared" si="7"/>
        <v>2362.0699999999997</v>
      </c>
      <c r="Y635" s="22">
        <f t="shared" si="7"/>
        <v>2062.2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5</v>
      </c>
      <c r="B636" s="22">
        <f t="shared" si="7"/>
        <v>1847.01</v>
      </c>
      <c r="C636" s="22">
        <f t="shared" si="7"/>
        <v>1644.99</v>
      </c>
      <c r="D636" s="22">
        <f t="shared" si="7"/>
        <v>1541.27</v>
      </c>
      <c r="E636" s="22">
        <f t="shared" si="7"/>
        <v>1459.55</v>
      </c>
      <c r="F636" s="22">
        <f t="shared" si="7"/>
        <v>1486.83</v>
      </c>
      <c r="G636" s="22">
        <f t="shared" si="7"/>
        <v>1720.15</v>
      </c>
      <c r="H636" s="22">
        <f t="shared" si="7"/>
        <v>1874.42</v>
      </c>
      <c r="I636" s="22">
        <f t="shared" si="7"/>
        <v>2402</v>
      </c>
      <c r="J636" s="22">
        <f t="shared" si="7"/>
        <v>2824.7400000000002</v>
      </c>
      <c r="K636" s="22">
        <f t="shared" si="7"/>
        <v>2857.84</v>
      </c>
      <c r="L636" s="22">
        <f t="shared" si="7"/>
        <v>2926.18</v>
      </c>
      <c r="M636" s="22">
        <f t="shared" si="7"/>
        <v>2953.58</v>
      </c>
      <c r="N636" s="22">
        <f t="shared" si="7"/>
        <v>2942.66</v>
      </c>
      <c r="O636" s="22">
        <f t="shared" si="7"/>
        <v>2963.96</v>
      </c>
      <c r="P636" s="22">
        <f t="shared" si="7"/>
        <v>3034.87</v>
      </c>
      <c r="Q636" s="22">
        <f t="shared" si="7"/>
        <v>3059.08</v>
      </c>
      <c r="R636" s="22">
        <f t="shared" si="7"/>
        <v>3027.17</v>
      </c>
      <c r="S636" s="22">
        <f t="shared" si="7"/>
        <v>2989.26</v>
      </c>
      <c r="T636" s="22">
        <f t="shared" si="7"/>
        <v>2968.61</v>
      </c>
      <c r="U636" s="22">
        <f t="shared" si="7"/>
        <v>2851.37</v>
      </c>
      <c r="V636" s="22">
        <f t="shared" si="7"/>
        <v>2827.37</v>
      </c>
      <c r="W636" s="22">
        <f t="shared" si="7"/>
        <v>2829.08</v>
      </c>
      <c r="X636" s="22">
        <f t="shared" si="7"/>
        <v>2597.0300000000002</v>
      </c>
      <c r="Y636" s="22">
        <f t="shared" si="7"/>
        <v>2114.1999999999998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6</v>
      </c>
      <c r="B637" s="22">
        <f t="shared" si="7"/>
        <v>1925.3700000000001</v>
      </c>
      <c r="C637" s="22">
        <f t="shared" si="7"/>
        <v>1725.51</v>
      </c>
      <c r="D637" s="22">
        <f t="shared" si="7"/>
        <v>1615.28</v>
      </c>
      <c r="E637" s="22">
        <f t="shared" si="7"/>
        <v>1520.21</v>
      </c>
      <c r="F637" s="22">
        <f t="shared" si="7"/>
        <v>1500.7</v>
      </c>
      <c r="G637" s="22">
        <f t="shared" si="7"/>
        <v>1682.33</v>
      </c>
      <c r="H637" s="22">
        <f t="shared" si="7"/>
        <v>1829.41</v>
      </c>
      <c r="I637" s="22">
        <f t="shared" si="7"/>
        <v>2410.63</v>
      </c>
      <c r="J637" s="22">
        <f t="shared" si="7"/>
        <v>2903.85</v>
      </c>
      <c r="K637" s="22">
        <f t="shared" si="7"/>
        <v>2926.79</v>
      </c>
      <c r="L637" s="22">
        <f t="shared" si="7"/>
        <v>3002.65</v>
      </c>
      <c r="M637" s="22">
        <f t="shared" si="7"/>
        <v>3002.76</v>
      </c>
      <c r="N637" s="22">
        <f t="shared" si="7"/>
        <v>3045.32</v>
      </c>
      <c r="O637" s="22">
        <f t="shared" si="7"/>
        <v>3054.43</v>
      </c>
      <c r="P637" s="22">
        <f t="shared" si="7"/>
        <v>3105.89</v>
      </c>
      <c r="Q637" s="22">
        <f t="shared" si="7"/>
        <v>3126.07</v>
      </c>
      <c r="R637" s="22">
        <f t="shared" si="7"/>
        <v>3134.4900000000002</v>
      </c>
      <c r="S637" s="22">
        <f t="shared" si="7"/>
        <v>3080.06</v>
      </c>
      <c r="T637" s="22">
        <f t="shared" si="7"/>
        <v>3038.06</v>
      </c>
      <c r="U637" s="22">
        <f t="shared" si="7"/>
        <v>2903.6</v>
      </c>
      <c r="V637" s="22">
        <f t="shared" si="7"/>
        <v>2924.1</v>
      </c>
      <c r="W637" s="22">
        <f t="shared" si="7"/>
        <v>2936.58</v>
      </c>
      <c r="X637" s="22">
        <f t="shared" si="7"/>
        <v>2663.02</v>
      </c>
      <c r="Y637" s="22">
        <f t="shared" si="7"/>
        <v>2213.5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7</v>
      </c>
      <c r="B638" s="22">
        <f t="shared" si="7"/>
        <v>1946.08</v>
      </c>
      <c r="C638" s="22">
        <f t="shared" si="7"/>
        <v>1818.88</v>
      </c>
      <c r="D638" s="22">
        <f t="shared" si="7"/>
        <v>1733.26</v>
      </c>
      <c r="E638" s="22">
        <f t="shared" si="7"/>
        <v>1642.84</v>
      </c>
      <c r="F638" s="22">
        <f t="shared" si="7"/>
        <v>1628.83</v>
      </c>
      <c r="G638" s="22">
        <f t="shared" si="7"/>
        <v>1697.76</v>
      </c>
      <c r="H638" s="22">
        <f t="shared" si="7"/>
        <v>1713.75</v>
      </c>
      <c r="I638" s="22">
        <f t="shared" si="7"/>
        <v>1897.94</v>
      </c>
      <c r="J638" s="22">
        <f t="shared" si="7"/>
        <v>2607.19</v>
      </c>
      <c r="K638" s="22">
        <f t="shared" si="7"/>
        <v>2902.62</v>
      </c>
      <c r="L638" s="22">
        <f t="shared" si="7"/>
        <v>2926.56</v>
      </c>
      <c r="M638" s="22">
        <f t="shared" si="7"/>
        <v>2944.55</v>
      </c>
      <c r="N638" s="22">
        <f t="shared" si="7"/>
        <v>2942.68</v>
      </c>
      <c r="O638" s="22">
        <f t="shared" si="7"/>
        <v>2934.94</v>
      </c>
      <c r="P638" s="22">
        <f t="shared" si="7"/>
        <v>2946.77</v>
      </c>
      <c r="Q638" s="22">
        <f t="shared" si="7"/>
        <v>3001.48</v>
      </c>
      <c r="R638" s="22">
        <f t="shared" si="7"/>
        <v>2991.53</v>
      </c>
      <c r="S638" s="22">
        <f t="shared" si="7"/>
        <v>2963.81</v>
      </c>
      <c r="T638" s="22">
        <f t="shared" si="7"/>
        <v>2946.61</v>
      </c>
      <c r="U638" s="22">
        <f t="shared" si="7"/>
        <v>2916.07</v>
      </c>
      <c r="V638" s="22">
        <f t="shared" si="7"/>
        <v>2913.92</v>
      </c>
      <c r="W638" s="22">
        <f t="shared" si="7"/>
        <v>2882.21</v>
      </c>
      <c r="X638" s="22">
        <f t="shared" si="7"/>
        <v>2570.9900000000002</v>
      </c>
      <c r="Y638" s="22">
        <f t="shared" si="7"/>
        <v>2178.5699999999997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8</v>
      </c>
      <c r="B639" s="22">
        <f t="shared" si="7"/>
        <v>1953.13</v>
      </c>
      <c r="C639" s="22">
        <f t="shared" si="7"/>
        <v>1832.34</v>
      </c>
      <c r="D639" s="22">
        <f t="shared" si="7"/>
        <v>1738.43</v>
      </c>
      <c r="E639" s="22">
        <f t="shared" si="7"/>
        <v>1697.94</v>
      </c>
      <c r="F639" s="22">
        <f t="shared" si="7"/>
        <v>1699.58</v>
      </c>
      <c r="G639" s="22">
        <f t="shared" si="7"/>
        <v>1717.65</v>
      </c>
      <c r="H639" s="22">
        <f t="shared" si="7"/>
        <v>1703.33</v>
      </c>
      <c r="I639" s="22">
        <f t="shared" si="7"/>
        <v>1827.6</v>
      </c>
      <c r="J639" s="22">
        <f t="shared" si="7"/>
        <v>2379.4899999999998</v>
      </c>
      <c r="K639" s="22">
        <f t="shared" si="7"/>
        <v>2813.25</v>
      </c>
      <c r="L639" s="22">
        <f t="shared" si="7"/>
        <v>2922.23</v>
      </c>
      <c r="M639" s="22">
        <f t="shared" si="7"/>
        <v>2920.7400000000002</v>
      </c>
      <c r="N639" s="22">
        <f t="shared" si="7"/>
        <v>2928.38</v>
      </c>
      <c r="O639" s="22">
        <f t="shared" si="7"/>
        <v>2934.02</v>
      </c>
      <c r="P639" s="22">
        <f t="shared" si="7"/>
        <v>2952.81</v>
      </c>
      <c r="Q639" s="22">
        <f t="shared" si="7"/>
        <v>2973.03</v>
      </c>
      <c r="R639" s="22">
        <f t="shared" si="7"/>
        <v>3005.82</v>
      </c>
      <c r="S639" s="22">
        <f t="shared" si="7"/>
        <v>3011.09</v>
      </c>
      <c r="T639" s="22">
        <f t="shared" si="7"/>
        <v>2986.85</v>
      </c>
      <c r="U639" s="22">
        <f t="shared" si="7"/>
        <v>2993.29</v>
      </c>
      <c r="V639" s="22">
        <f t="shared" si="7"/>
        <v>2907.05</v>
      </c>
      <c r="W639" s="22">
        <f t="shared" si="7"/>
        <v>2902.73</v>
      </c>
      <c r="X639" s="22">
        <f t="shared" si="7"/>
        <v>2655.52</v>
      </c>
      <c r="Y639" s="22">
        <f t="shared" si="7"/>
        <v>2179.85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9</v>
      </c>
      <c r="B640" s="22">
        <f t="shared" si="7"/>
        <v>1951.28</v>
      </c>
      <c r="C640" s="22">
        <f t="shared" si="7"/>
        <v>1850.5</v>
      </c>
      <c r="D640" s="22">
        <f t="shared" si="7"/>
        <v>1769.71</v>
      </c>
      <c r="E640" s="22">
        <f t="shared" si="7"/>
        <v>1721.89</v>
      </c>
      <c r="F640" s="22">
        <f t="shared" si="7"/>
        <v>1691.91</v>
      </c>
      <c r="G640" s="22">
        <f t="shared" si="7"/>
        <v>1801.28</v>
      </c>
      <c r="H640" s="22">
        <f t="shared" si="7"/>
        <v>1899.85</v>
      </c>
      <c r="I640" s="22">
        <f t="shared" si="7"/>
        <v>2389.5299999999997</v>
      </c>
      <c r="J640" s="22">
        <f t="shared" si="7"/>
        <v>2952.13</v>
      </c>
      <c r="K640" s="22">
        <f t="shared" si="7"/>
        <v>3048.91</v>
      </c>
      <c r="L640" s="22">
        <f t="shared" si="7"/>
        <v>3116.13</v>
      </c>
      <c r="M640" s="22">
        <f t="shared" si="7"/>
        <v>3133.97</v>
      </c>
      <c r="N640" s="22">
        <f t="shared" si="7"/>
        <v>3153.8</v>
      </c>
      <c r="O640" s="22">
        <f t="shared" si="7"/>
        <v>3178.16</v>
      </c>
      <c r="P640" s="22">
        <f t="shared" si="7"/>
        <v>3193.42</v>
      </c>
      <c r="Q640" s="22">
        <f t="shared" si="7"/>
        <v>3284.39</v>
      </c>
      <c r="R640" s="22">
        <f t="shared" si="7"/>
        <v>3155.41</v>
      </c>
      <c r="S640" s="22">
        <f t="shared" si="7"/>
        <v>3103.12</v>
      </c>
      <c r="T640" s="22">
        <f t="shared" si="7"/>
        <v>3048.87</v>
      </c>
      <c r="U640" s="22">
        <f t="shared" si="7"/>
        <v>2957.52</v>
      </c>
      <c r="V640" s="22">
        <f t="shared" si="7"/>
        <v>2863.3</v>
      </c>
      <c r="W640" s="22">
        <f t="shared" si="7"/>
        <v>2733.54</v>
      </c>
      <c r="X640" s="22">
        <f t="shared" si="7"/>
        <v>2483.86</v>
      </c>
      <c r="Y640" s="22">
        <f t="shared" si="7"/>
        <v>2075.12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0</v>
      </c>
      <c r="B641" s="22">
        <f t="shared" si="7"/>
        <v>1816.32</v>
      </c>
      <c r="C641" s="22">
        <f t="shared" si="7"/>
        <v>1716.23</v>
      </c>
      <c r="D641" s="22">
        <f t="shared" si="7"/>
        <v>1560.55</v>
      </c>
      <c r="E641" s="22">
        <f t="shared" si="7"/>
        <v>1497.42</v>
      </c>
      <c r="F641" s="22">
        <f t="shared" si="7"/>
        <v>1583.71</v>
      </c>
      <c r="G641" s="22">
        <f t="shared" si="7"/>
        <v>1701.35</v>
      </c>
      <c r="H641" s="22">
        <f t="shared" si="7"/>
        <v>1819.02</v>
      </c>
      <c r="I641" s="22">
        <f t="shared" si="7"/>
        <v>2131.0699999999997</v>
      </c>
      <c r="J641" s="22">
        <f t="shared" si="7"/>
        <v>2688.25</v>
      </c>
      <c r="K641" s="22">
        <f t="shared" si="7"/>
        <v>2832.66</v>
      </c>
      <c r="L641" s="22">
        <f t="shared" si="7"/>
        <v>2858.29</v>
      </c>
      <c r="M641" s="22">
        <f t="shared" si="7"/>
        <v>2847.52</v>
      </c>
      <c r="N641" s="22">
        <f t="shared" si="7"/>
        <v>2840.25</v>
      </c>
      <c r="O641" s="22">
        <f t="shared" si="7"/>
        <v>2854.68</v>
      </c>
      <c r="P641" s="22">
        <f t="shared" si="7"/>
        <v>2872.69</v>
      </c>
      <c r="Q641" s="22">
        <f t="shared" si="7"/>
        <v>2948.68</v>
      </c>
      <c r="R641" s="22">
        <f t="shared" si="7"/>
        <v>2923.78</v>
      </c>
      <c r="S641" s="22">
        <f t="shared" si="7"/>
        <v>2900.6</v>
      </c>
      <c r="T641" s="22">
        <f t="shared" si="7"/>
        <v>2871.48</v>
      </c>
      <c r="U641" s="22">
        <f t="shared" si="7"/>
        <v>2829.61</v>
      </c>
      <c r="V641" s="22">
        <f t="shared" si="7"/>
        <v>2728.5</v>
      </c>
      <c r="W641" s="22">
        <f t="shared" si="7"/>
        <v>2719.88</v>
      </c>
      <c r="X641" s="22">
        <f t="shared" si="7"/>
        <v>2469.25</v>
      </c>
      <c r="Y641" s="22">
        <f t="shared" si="7"/>
        <v>2160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1</v>
      </c>
      <c r="B642" s="22">
        <f t="shared" si="7"/>
        <v>1837.8600000000001</v>
      </c>
      <c r="C642" s="22">
        <f t="shared" si="7"/>
        <v>1595.9</v>
      </c>
      <c r="D642" s="22">
        <f t="shared" si="7"/>
        <v>1402.46</v>
      </c>
      <c r="E642" s="22">
        <f t="shared" si="7"/>
        <v>1164.8</v>
      </c>
      <c r="F642" s="22">
        <f t="shared" si="7"/>
        <v>1127.52</v>
      </c>
      <c r="G642" s="22">
        <f t="shared" si="7"/>
        <v>1536.63</v>
      </c>
      <c r="H642" s="22">
        <f t="shared" si="7"/>
        <v>1711.38</v>
      </c>
      <c r="I642" s="22">
        <f t="shared" si="7"/>
        <v>2037.94</v>
      </c>
      <c r="J642" s="22">
        <f t="shared" si="7"/>
        <v>2562.4900000000002</v>
      </c>
      <c r="K642" s="22">
        <f t="shared" si="7"/>
        <v>2716.62</v>
      </c>
      <c r="L642" s="22">
        <f t="shared" si="7"/>
        <v>2734.6</v>
      </c>
      <c r="M642" s="22">
        <f t="shared" si="7"/>
        <v>2722.63</v>
      </c>
      <c r="N642" s="22">
        <f t="shared" si="7"/>
        <v>2729.55</v>
      </c>
      <c r="O642" s="22">
        <f t="shared" si="7"/>
        <v>2752.69</v>
      </c>
      <c r="P642" s="22">
        <f t="shared" si="7"/>
        <v>2738.42</v>
      </c>
      <c r="Q642" s="22">
        <f t="shared" si="7"/>
        <v>2804</v>
      </c>
      <c r="R642" s="22">
        <f t="shared" si="7"/>
        <v>2769.6</v>
      </c>
      <c r="S642" s="22">
        <f t="shared" si="7"/>
        <v>2734.21</v>
      </c>
      <c r="T642" s="22">
        <f t="shared" si="7"/>
        <v>2709.8</v>
      </c>
      <c r="U642" s="22">
        <f t="shared" si="7"/>
        <v>2624.15</v>
      </c>
      <c r="V642" s="22">
        <f t="shared" si="7"/>
        <v>2544.23</v>
      </c>
      <c r="W642" s="22">
        <f t="shared" si="7"/>
        <v>2609.5</v>
      </c>
      <c r="X642" s="22">
        <f t="shared" si="7"/>
        <v>2342.88</v>
      </c>
      <c r="Y642" s="22">
        <f t="shared" si="7"/>
        <v>2032.82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2</v>
      </c>
      <c r="B643" s="22">
        <f t="shared" si="7"/>
        <v>1997.4</v>
      </c>
      <c r="C643" s="22">
        <f t="shared" si="7"/>
        <v>1809.13</v>
      </c>
      <c r="D643" s="22">
        <f t="shared" si="7"/>
        <v>1715.3</v>
      </c>
      <c r="E643" s="22">
        <f t="shared" si="7"/>
        <v>1637.6200000000001</v>
      </c>
      <c r="F643" s="22">
        <f t="shared" si="7"/>
        <v>1614.19</v>
      </c>
      <c r="G643" s="22">
        <f t="shared" si="7"/>
        <v>1645.42</v>
      </c>
      <c r="H643" s="22">
        <f t="shared" si="7"/>
        <v>1670.92</v>
      </c>
      <c r="I643" s="22">
        <f t="shared" si="7"/>
        <v>2007.49</v>
      </c>
      <c r="J643" s="22">
        <f t="shared" si="7"/>
        <v>2386.33</v>
      </c>
      <c r="K643" s="22">
        <f t="shared" si="7"/>
        <v>2626.87</v>
      </c>
      <c r="L643" s="22">
        <f t="shared" si="7"/>
        <v>2649.3</v>
      </c>
      <c r="M643" s="22">
        <f t="shared" si="7"/>
        <v>2675.06</v>
      </c>
      <c r="N643" s="22">
        <f t="shared" si="7"/>
        <v>2672.85</v>
      </c>
      <c r="O643" s="22">
        <f t="shared" si="7"/>
        <v>2677.37</v>
      </c>
      <c r="P643" s="22">
        <f t="shared" si="7"/>
        <v>2690.6</v>
      </c>
      <c r="Q643" s="22">
        <f t="shared" ref="Q643:Y643" si="8">Q575</f>
        <v>2700.18</v>
      </c>
      <c r="R643" s="22">
        <f t="shared" si="8"/>
        <v>2714.42</v>
      </c>
      <c r="S643" s="22">
        <f t="shared" si="8"/>
        <v>2708.23</v>
      </c>
      <c r="T643" s="22">
        <f t="shared" si="8"/>
        <v>2719.63</v>
      </c>
      <c r="U643" s="22">
        <f t="shared" si="8"/>
        <v>2694.9</v>
      </c>
      <c r="V643" s="22">
        <f t="shared" si="8"/>
        <v>2681.62</v>
      </c>
      <c r="W643" s="22">
        <f t="shared" si="8"/>
        <v>2674.51</v>
      </c>
      <c r="X643" s="22">
        <f t="shared" si="8"/>
        <v>2547.12</v>
      </c>
      <c r="Y643" s="22">
        <f t="shared" si="8"/>
        <v>2175.91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3</v>
      </c>
      <c r="B644" s="22">
        <f t="shared" ref="B644:Y654" si="9">B576</f>
        <v>1974.28</v>
      </c>
      <c r="C644" s="22">
        <f t="shared" si="9"/>
        <v>1809.3600000000001</v>
      </c>
      <c r="D644" s="22">
        <f t="shared" si="9"/>
        <v>1711.43</v>
      </c>
      <c r="E644" s="22">
        <f t="shared" si="9"/>
        <v>1632.04</v>
      </c>
      <c r="F644" s="22">
        <f t="shared" si="9"/>
        <v>1596.04</v>
      </c>
      <c r="G644" s="22">
        <f t="shared" si="9"/>
        <v>1639.32</v>
      </c>
      <c r="H644" s="22">
        <f t="shared" si="9"/>
        <v>1674.94</v>
      </c>
      <c r="I644" s="22">
        <f t="shared" si="9"/>
        <v>1963.84</v>
      </c>
      <c r="J644" s="22">
        <f t="shared" si="9"/>
        <v>2271.67</v>
      </c>
      <c r="K644" s="22">
        <f t="shared" si="9"/>
        <v>2575.6999999999998</v>
      </c>
      <c r="L644" s="22">
        <f t="shared" si="9"/>
        <v>2598.37</v>
      </c>
      <c r="M644" s="22">
        <f t="shared" si="9"/>
        <v>2612.35</v>
      </c>
      <c r="N644" s="22">
        <f t="shared" si="9"/>
        <v>2636</v>
      </c>
      <c r="O644" s="22">
        <f t="shared" si="9"/>
        <v>2622.47</v>
      </c>
      <c r="P644" s="22">
        <f t="shared" si="9"/>
        <v>2626.38</v>
      </c>
      <c r="Q644" s="22">
        <f t="shared" si="9"/>
        <v>2688.55</v>
      </c>
      <c r="R644" s="22">
        <f t="shared" si="9"/>
        <v>2720.64</v>
      </c>
      <c r="S644" s="22">
        <f t="shared" si="9"/>
        <v>2689.05</v>
      </c>
      <c r="T644" s="22">
        <f t="shared" si="9"/>
        <v>2669.08</v>
      </c>
      <c r="U644" s="22">
        <f t="shared" si="9"/>
        <v>2644.13</v>
      </c>
      <c r="V644" s="22">
        <f t="shared" si="9"/>
        <v>2646.89</v>
      </c>
      <c r="W644" s="22">
        <f t="shared" si="9"/>
        <v>2581.5500000000002</v>
      </c>
      <c r="X644" s="22">
        <f t="shared" si="9"/>
        <v>2228.73</v>
      </c>
      <c r="Y644" s="22">
        <f t="shared" si="9"/>
        <v>2189.87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4</v>
      </c>
      <c r="B645" s="22">
        <f t="shared" si="9"/>
        <v>1891.77</v>
      </c>
      <c r="C645" s="22">
        <f t="shared" si="9"/>
        <v>1751.7</v>
      </c>
      <c r="D645" s="22">
        <f t="shared" si="9"/>
        <v>1667.34</v>
      </c>
      <c r="E645" s="22">
        <f t="shared" si="9"/>
        <v>1633.48</v>
      </c>
      <c r="F645" s="22">
        <f t="shared" si="9"/>
        <v>1610.29</v>
      </c>
      <c r="G645" s="22">
        <f t="shared" si="9"/>
        <v>1633.17</v>
      </c>
      <c r="H645" s="22">
        <f t="shared" si="9"/>
        <v>1636.13</v>
      </c>
      <c r="I645" s="22">
        <f t="shared" si="9"/>
        <v>1935.74</v>
      </c>
      <c r="J645" s="22">
        <f t="shared" si="9"/>
        <v>2337.38</v>
      </c>
      <c r="K645" s="22">
        <f t="shared" si="9"/>
        <v>2624.68</v>
      </c>
      <c r="L645" s="22">
        <f t="shared" si="9"/>
        <v>2651.79</v>
      </c>
      <c r="M645" s="22">
        <f t="shared" si="9"/>
        <v>2655.34</v>
      </c>
      <c r="N645" s="22">
        <f t="shared" si="9"/>
        <v>2653.93</v>
      </c>
      <c r="O645" s="22">
        <f t="shared" si="9"/>
        <v>2659.18</v>
      </c>
      <c r="P645" s="22">
        <f t="shared" si="9"/>
        <v>2675.44</v>
      </c>
      <c r="Q645" s="22">
        <f t="shared" si="9"/>
        <v>2693.1</v>
      </c>
      <c r="R645" s="22">
        <f t="shared" si="9"/>
        <v>2731.2400000000002</v>
      </c>
      <c r="S645" s="22">
        <f t="shared" si="9"/>
        <v>2722.75</v>
      </c>
      <c r="T645" s="22">
        <f t="shared" si="9"/>
        <v>2692.75</v>
      </c>
      <c r="U645" s="22">
        <f t="shared" si="9"/>
        <v>2671.47</v>
      </c>
      <c r="V645" s="22">
        <f t="shared" si="9"/>
        <v>2686.18</v>
      </c>
      <c r="W645" s="22">
        <f t="shared" si="9"/>
        <v>2683.22</v>
      </c>
      <c r="X645" s="22">
        <f t="shared" si="9"/>
        <v>2425.4699999999998</v>
      </c>
      <c r="Y645" s="22">
        <f t="shared" si="9"/>
        <v>2105.5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5</v>
      </c>
      <c r="B646" s="22">
        <f t="shared" si="9"/>
        <v>1939.9</v>
      </c>
      <c r="C646" s="22">
        <f t="shared" si="9"/>
        <v>1801.84</v>
      </c>
      <c r="D646" s="22">
        <f t="shared" si="9"/>
        <v>1711.6100000000001</v>
      </c>
      <c r="E646" s="22">
        <f t="shared" si="9"/>
        <v>1628.52</v>
      </c>
      <c r="F646" s="22">
        <f t="shared" si="9"/>
        <v>1588.92</v>
      </c>
      <c r="G646" s="22">
        <f t="shared" si="9"/>
        <v>1631.3</v>
      </c>
      <c r="H646" s="22">
        <f t="shared" si="9"/>
        <v>1638.05</v>
      </c>
      <c r="I646" s="22">
        <f t="shared" si="9"/>
        <v>1896.9</v>
      </c>
      <c r="J646" s="22">
        <f t="shared" si="9"/>
        <v>2183.46</v>
      </c>
      <c r="K646" s="22">
        <f t="shared" si="9"/>
        <v>2454.62</v>
      </c>
      <c r="L646" s="22">
        <f t="shared" si="9"/>
        <v>2489.61</v>
      </c>
      <c r="M646" s="22">
        <f t="shared" si="9"/>
        <v>2533.5100000000002</v>
      </c>
      <c r="N646" s="22">
        <f t="shared" si="9"/>
        <v>2559.9900000000002</v>
      </c>
      <c r="O646" s="22">
        <f t="shared" si="9"/>
        <v>2581.85</v>
      </c>
      <c r="P646" s="22">
        <f t="shared" si="9"/>
        <v>2634.96</v>
      </c>
      <c r="Q646" s="22">
        <f t="shared" si="9"/>
        <v>2675.81</v>
      </c>
      <c r="R646" s="22">
        <f t="shared" si="9"/>
        <v>2722.06</v>
      </c>
      <c r="S646" s="22">
        <f t="shared" si="9"/>
        <v>2713.04</v>
      </c>
      <c r="T646" s="22">
        <f t="shared" si="9"/>
        <v>2684.28</v>
      </c>
      <c r="U646" s="22">
        <f t="shared" si="9"/>
        <v>2656.21</v>
      </c>
      <c r="V646" s="22">
        <f t="shared" si="9"/>
        <v>2674.31</v>
      </c>
      <c r="W646" s="22">
        <f t="shared" si="9"/>
        <v>2649.66</v>
      </c>
      <c r="X646" s="22">
        <f t="shared" si="9"/>
        <v>2373.4</v>
      </c>
      <c r="Y646" s="22">
        <f t="shared" si="9"/>
        <v>2083.91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6</v>
      </c>
      <c r="B647" s="22">
        <f t="shared" si="9"/>
        <v>1801.58</v>
      </c>
      <c r="C647" s="22">
        <f t="shared" si="9"/>
        <v>1691.25</v>
      </c>
      <c r="D647" s="22">
        <f t="shared" si="9"/>
        <v>1488.14</v>
      </c>
      <c r="E647" s="22">
        <f t="shared" si="9"/>
        <v>1324.62</v>
      </c>
      <c r="F647" s="22">
        <f t="shared" si="9"/>
        <v>1126.82</v>
      </c>
      <c r="G647" s="22">
        <f t="shared" si="9"/>
        <v>1646</v>
      </c>
      <c r="H647" s="22">
        <f t="shared" si="9"/>
        <v>1879.6100000000001</v>
      </c>
      <c r="I647" s="22">
        <f t="shared" si="9"/>
        <v>2286.2399999999998</v>
      </c>
      <c r="J647" s="22">
        <f t="shared" si="9"/>
        <v>2615.12</v>
      </c>
      <c r="K647" s="22">
        <f t="shared" si="9"/>
        <v>2735.44</v>
      </c>
      <c r="L647" s="22">
        <f t="shared" si="9"/>
        <v>2751.14</v>
      </c>
      <c r="M647" s="22">
        <f t="shared" si="9"/>
        <v>2744.6</v>
      </c>
      <c r="N647" s="22">
        <f t="shared" si="9"/>
        <v>2740.66</v>
      </c>
      <c r="O647" s="22">
        <f t="shared" si="9"/>
        <v>2774.13</v>
      </c>
      <c r="P647" s="22">
        <f t="shared" si="9"/>
        <v>2820.94</v>
      </c>
      <c r="Q647" s="22">
        <f t="shared" si="9"/>
        <v>2866.61</v>
      </c>
      <c r="R647" s="22">
        <f t="shared" si="9"/>
        <v>2832.21</v>
      </c>
      <c r="S647" s="22">
        <f t="shared" si="9"/>
        <v>2760.17</v>
      </c>
      <c r="T647" s="22">
        <f t="shared" si="9"/>
        <v>2718.73</v>
      </c>
      <c r="U647" s="22">
        <f t="shared" si="9"/>
        <v>2669.81</v>
      </c>
      <c r="V647" s="22">
        <f t="shared" si="9"/>
        <v>2661.68</v>
      </c>
      <c r="W647" s="22">
        <f t="shared" si="9"/>
        <v>2635.11</v>
      </c>
      <c r="X647" s="22">
        <f t="shared" si="9"/>
        <v>2357.4699999999998</v>
      </c>
      <c r="Y647" s="22">
        <f t="shared" si="9"/>
        <v>2016.8600000000001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7</v>
      </c>
      <c r="B648" s="22">
        <f t="shared" si="9"/>
        <v>1816.05</v>
      </c>
      <c r="C648" s="22">
        <f t="shared" si="9"/>
        <v>1639.82</v>
      </c>
      <c r="D648" s="22">
        <f t="shared" si="9"/>
        <v>1466.1</v>
      </c>
      <c r="E648" s="22">
        <f t="shared" si="9"/>
        <v>1326.19</v>
      </c>
      <c r="F648" s="22">
        <f t="shared" si="9"/>
        <v>1324.28</v>
      </c>
      <c r="G648" s="22">
        <f t="shared" si="9"/>
        <v>1627.3</v>
      </c>
      <c r="H648" s="22">
        <f t="shared" si="9"/>
        <v>1826.44</v>
      </c>
      <c r="I648" s="22">
        <f t="shared" si="9"/>
        <v>2086.4699999999998</v>
      </c>
      <c r="J648" s="22">
        <f t="shared" si="9"/>
        <v>2491.54</v>
      </c>
      <c r="K648" s="22">
        <f t="shared" si="9"/>
        <v>2616.5300000000002</v>
      </c>
      <c r="L648" s="22">
        <f t="shared" si="9"/>
        <v>2665.57</v>
      </c>
      <c r="M648" s="22">
        <f t="shared" si="9"/>
        <v>2706.2</v>
      </c>
      <c r="N648" s="22">
        <f t="shared" si="9"/>
        <v>2480.52</v>
      </c>
      <c r="O648" s="22">
        <f t="shared" si="9"/>
        <v>2674.72</v>
      </c>
      <c r="P648" s="22">
        <f t="shared" si="9"/>
        <v>2789.43</v>
      </c>
      <c r="Q648" s="22">
        <f t="shared" si="9"/>
        <v>2798.53</v>
      </c>
      <c r="R648" s="22">
        <f t="shared" si="9"/>
        <v>2746.2400000000002</v>
      </c>
      <c r="S648" s="22">
        <f t="shared" si="9"/>
        <v>2652.64</v>
      </c>
      <c r="T648" s="22">
        <f t="shared" si="9"/>
        <v>2573.79</v>
      </c>
      <c r="U648" s="22">
        <f t="shared" si="9"/>
        <v>2439.0099999999998</v>
      </c>
      <c r="V648" s="22">
        <f t="shared" si="9"/>
        <v>2446.91</v>
      </c>
      <c r="W648" s="22">
        <f t="shared" si="9"/>
        <v>2367.42</v>
      </c>
      <c r="X648" s="22">
        <f t="shared" si="9"/>
        <v>2072.12</v>
      </c>
      <c r="Y648" s="22">
        <f t="shared" si="9"/>
        <v>1950.52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8</v>
      </c>
      <c r="B649" s="22">
        <f t="shared" si="9"/>
        <v>1805.34</v>
      </c>
      <c r="C649" s="22">
        <f t="shared" si="9"/>
        <v>1625.55</v>
      </c>
      <c r="D649" s="22">
        <f t="shared" si="9"/>
        <v>1456.6</v>
      </c>
      <c r="E649" s="22">
        <f t="shared" si="9"/>
        <v>1329.75</v>
      </c>
      <c r="F649" s="22">
        <f t="shared" si="9"/>
        <v>1335.1</v>
      </c>
      <c r="G649" s="22">
        <f t="shared" si="9"/>
        <v>1592.74</v>
      </c>
      <c r="H649" s="22">
        <f t="shared" si="9"/>
        <v>1799.28</v>
      </c>
      <c r="I649" s="22">
        <f t="shared" si="9"/>
        <v>2168.1799999999998</v>
      </c>
      <c r="J649" s="22">
        <f t="shared" si="9"/>
        <v>2516.66</v>
      </c>
      <c r="K649" s="22">
        <f t="shared" si="9"/>
        <v>2735.17</v>
      </c>
      <c r="L649" s="22">
        <f t="shared" si="9"/>
        <v>2741.92</v>
      </c>
      <c r="M649" s="22">
        <f t="shared" si="9"/>
        <v>2743.9900000000002</v>
      </c>
      <c r="N649" s="22">
        <f t="shared" si="9"/>
        <v>2736.59</v>
      </c>
      <c r="O649" s="22">
        <f t="shared" si="9"/>
        <v>2767.3</v>
      </c>
      <c r="P649" s="22">
        <f t="shared" si="9"/>
        <v>2819.67</v>
      </c>
      <c r="Q649" s="22">
        <f t="shared" si="9"/>
        <v>2799.97</v>
      </c>
      <c r="R649" s="22">
        <f t="shared" si="9"/>
        <v>2798.42</v>
      </c>
      <c r="S649" s="22">
        <f t="shared" si="9"/>
        <v>2727.34</v>
      </c>
      <c r="T649" s="22">
        <f t="shared" si="9"/>
        <v>2583.37</v>
      </c>
      <c r="U649" s="22">
        <f t="shared" si="9"/>
        <v>2475.2199999999998</v>
      </c>
      <c r="V649" s="22">
        <f t="shared" si="9"/>
        <v>2393.8199999999997</v>
      </c>
      <c r="W649" s="22">
        <f t="shared" si="9"/>
        <v>2391.69</v>
      </c>
      <c r="X649" s="22">
        <f t="shared" si="9"/>
        <v>2095.61</v>
      </c>
      <c r="Y649" s="22">
        <f t="shared" si="9"/>
        <v>1991.14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9</v>
      </c>
      <c r="B650" s="22">
        <f t="shared" si="9"/>
        <v>1709.07</v>
      </c>
      <c r="C650" s="22">
        <f t="shared" si="9"/>
        <v>1451.71</v>
      </c>
      <c r="D650" s="22">
        <f t="shared" si="9"/>
        <v>1292.2</v>
      </c>
      <c r="E650" s="22">
        <f t="shared" si="9"/>
        <v>1169.21</v>
      </c>
      <c r="F650" s="22">
        <f t="shared" si="9"/>
        <v>1183.52</v>
      </c>
      <c r="G650" s="22">
        <f t="shared" si="9"/>
        <v>1461.17</v>
      </c>
      <c r="H650" s="22">
        <f t="shared" si="9"/>
        <v>1713.52</v>
      </c>
      <c r="I650" s="22">
        <f t="shared" si="9"/>
        <v>2067.67</v>
      </c>
      <c r="J650" s="22">
        <f t="shared" si="9"/>
        <v>2427.12</v>
      </c>
      <c r="K650" s="22">
        <f t="shared" si="9"/>
        <v>2504.42</v>
      </c>
      <c r="L650" s="22">
        <f t="shared" si="9"/>
        <v>2553.7400000000002</v>
      </c>
      <c r="M650" s="22">
        <f t="shared" si="9"/>
        <v>2575.73</v>
      </c>
      <c r="N650" s="22">
        <f t="shared" si="9"/>
        <v>2553.2400000000002</v>
      </c>
      <c r="O650" s="22">
        <f t="shared" si="9"/>
        <v>2621.97</v>
      </c>
      <c r="P650" s="22">
        <f t="shared" si="9"/>
        <v>2721.12</v>
      </c>
      <c r="Q650" s="22">
        <f t="shared" si="9"/>
        <v>2718.5</v>
      </c>
      <c r="R650" s="22">
        <f t="shared" si="9"/>
        <v>2649.92</v>
      </c>
      <c r="S650" s="22">
        <f t="shared" si="9"/>
        <v>2575.4</v>
      </c>
      <c r="T650" s="22">
        <f t="shared" si="9"/>
        <v>2523.5100000000002</v>
      </c>
      <c r="U650" s="22">
        <f t="shared" si="9"/>
        <v>2483.41</v>
      </c>
      <c r="V650" s="22">
        <f t="shared" si="9"/>
        <v>2461.91</v>
      </c>
      <c r="W650" s="22">
        <f t="shared" si="9"/>
        <v>2439.7399999999998</v>
      </c>
      <c r="X650" s="22">
        <f t="shared" si="9"/>
        <v>2098.87</v>
      </c>
      <c r="Y650" s="22">
        <f t="shared" si="9"/>
        <v>1952.66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0</v>
      </c>
      <c r="B651" s="22">
        <f t="shared" si="9"/>
        <v>1739.4</v>
      </c>
      <c r="C651" s="22">
        <f t="shared" si="9"/>
        <v>1604.24</v>
      </c>
      <c r="D651" s="22">
        <f t="shared" si="9"/>
        <v>1420.36</v>
      </c>
      <c r="E651" s="22">
        <f t="shared" si="9"/>
        <v>1275.5899999999999</v>
      </c>
      <c r="F651" s="22">
        <f t="shared" si="9"/>
        <v>1301.1099999999999</v>
      </c>
      <c r="G651" s="22">
        <f t="shared" si="9"/>
        <v>1605.69</v>
      </c>
      <c r="H651" s="22">
        <f t="shared" si="9"/>
        <v>1822.64</v>
      </c>
      <c r="I651" s="22">
        <f t="shared" si="9"/>
        <v>2137.12</v>
      </c>
      <c r="J651" s="22">
        <f t="shared" si="9"/>
        <v>2702.11</v>
      </c>
      <c r="K651" s="22">
        <f t="shared" si="9"/>
        <v>2741.96</v>
      </c>
      <c r="L651" s="22">
        <f t="shared" si="9"/>
        <v>2765.96</v>
      </c>
      <c r="M651" s="22">
        <f t="shared" si="9"/>
        <v>2756.85</v>
      </c>
      <c r="N651" s="22">
        <f t="shared" si="9"/>
        <v>2751.95</v>
      </c>
      <c r="O651" s="22">
        <f t="shared" si="9"/>
        <v>2778.12</v>
      </c>
      <c r="P651" s="22">
        <f t="shared" si="9"/>
        <v>2825.2400000000002</v>
      </c>
      <c r="Q651" s="22">
        <f t="shared" si="9"/>
        <v>2817.79</v>
      </c>
      <c r="R651" s="22">
        <f t="shared" si="9"/>
        <v>2788.41</v>
      </c>
      <c r="S651" s="22">
        <f t="shared" si="9"/>
        <v>2764.28</v>
      </c>
      <c r="T651" s="22">
        <f t="shared" si="9"/>
        <v>2742.35</v>
      </c>
      <c r="U651" s="22">
        <f t="shared" si="9"/>
        <v>2716.7400000000002</v>
      </c>
      <c r="V651" s="22">
        <f t="shared" si="9"/>
        <v>2691.63</v>
      </c>
      <c r="W651" s="22">
        <f t="shared" si="9"/>
        <v>2699.18</v>
      </c>
      <c r="X651" s="22">
        <f t="shared" si="9"/>
        <v>2371.94</v>
      </c>
      <c r="Y651" s="22">
        <f t="shared" si="9"/>
        <v>2090.5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1</v>
      </c>
      <c r="B652" s="22">
        <f t="shared" si="9"/>
        <v>1924.09</v>
      </c>
      <c r="C652" s="22">
        <f t="shared" si="9"/>
        <v>1794.71</v>
      </c>
      <c r="D652" s="22">
        <f t="shared" si="9"/>
        <v>1662.3</v>
      </c>
      <c r="E652" s="22">
        <f t="shared" si="9"/>
        <v>1580.93</v>
      </c>
      <c r="F652" s="22">
        <f t="shared" si="9"/>
        <v>1568.47</v>
      </c>
      <c r="G652" s="22">
        <f t="shared" si="9"/>
        <v>1552.42</v>
      </c>
      <c r="H652" s="22">
        <f t="shared" si="9"/>
        <v>1622.73</v>
      </c>
      <c r="I652" s="22">
        <f t="shared" si="9"/>
        <v>1945.56</v>
      </c>
      <c r="J652" s="22">
        <f t="shared" si="9"/>
        <v>2489.35</v>
      </c>
      <c r="K652" s="22">
        <f t="shared" si="9"/>
        <v>2653.55</v>
      </c>
      <c r="L652" s="22">
        <f t="shared" si="9"/>
        <v>2662.59</v>
      </c>
      <c r="M652" s="22">
        <f t="shared" si="9"/>
        <v>2668.14</v>
      </c>
      <c r="N652" s="22">
        <f t="shared" si="9"/>
        <v>2664.63</v>
      </c>
      <c r="O652" s="22">
        <f t="shared" si="9"/>
        <v>2666.44</v>
      </c>
      <c r="P652" s="22">
        <f t="shared" si="9"/>
        <v>2673.76</v>
      </c>
      <c r="Q652" s="22">
        <f t="shared" si="9"/>
        <v>2732.06</v>
      </c>
      <c r="R652" s="22">
        <f t="shared" si="9"/>
        <v>2730</v>
      </c>
      <c r="S652" s="22">
        <f t="shared" si="9"/>
        <v>2728.38</v>
      </c>
      <c r="T652" s="22">
        <f t="shared" si="9"/>
        <v>2720.8</v>
      </c>
      <c r="U652" s="22">
        <f t="shared" si="9"/>
        <v>2706.27</v>
      </c>
      <c r="V652" s="22">
        <f t="shared" si="9"/>
        <v>2698.89</v>
      </c>
      <c r="W652" s="22">
        <f t="shared" si="9"/>
        <v>2679.57</v>
      </c>
      <c r="X652" s="22">
        <f t="shared" si="9"/>
        <v>2478.27</v>
      </c>
      <c r="Y652" s="22">
        <f t="shared" si="9"/>
        <v>2097.21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2</v>
      </c>
      <c r="B653" s="22">
        <f t="shared" si="9"/>
        <v>1883.17</v>
      </c>
      <c r="C653" s="22">
        <f t="shared" si="9"/>
        <v>1728.09</v>
      </c>
      <c r="D653" s="22">
        <f t="shared" si="9"/>
        <v>1647.9</v>
      </c>
      <c r="E653" s="22">
        <f t="shared" si="9"/>
        <v>1546.6</v>
      </c>
      <c r="F653" s="22">
        <f t="shared" si="9"/>
        <v>1441.61</v>
      </c>
      <c r="G653" s="22">
        <f t="shared" si="9"/>
        <v>1431.85</v>
      </c>
      <c r="H653" s="22">
        <f t="shared" si="9"/>
        <v>1446.81</v>
      </c>
      <c r="I653" s="22">
        <f t="shared" si="9"/>
        <v>1741.4</v>
      </c>
      <c r="J653" s="22">
        <f t="shared" si="9"/>
        <v>2068.4499999999998</v>
      </c>
      <c r="K653" s="22">
        <f t="shared" si="9"/>
        <v>2328.4899999999998</v>
      </c>
      <c r="L653" s="22">
        <f t="shared" si="9"/>
        <v>2335.81</v>
      </c>
      <c r="M653" s="22">
        <f t="shared" si="9"/>
        <v>2346.2599999999998</v>
      </c>
      <c r="N653" s="22">
        <f t="shared" si="9"/>
        <v>2343.5099999999998</v>
      </c>
      <c r="O653" s="22">
        <f t="shared" si="9"/>
        <v>2348.1799999999998</v>
      </c>
      <c r="P653" s="22">
        <f t="shared" si="9"/>
        <v>2370.7999999999997</v>
      </c>
      <c r="Q653" s="22">
        <f t="shared" si="9"/>
        <v>2494.66</v>
      </c>
      <c r="R653" s="22">
        <f t="shared" si="9"/>
        <v>2505.2600000000002</v>
      </c>
      <c r="S653" s="22">
        <f t="shared" si="9"/>
        <v>2510.89</v>
      </c>
      <c r="T653" s="22">
        <f t="shared" si="9"/>
        <v>2513.38</v>
      </c>
      <c r="U653" s="22">
        <f t="shared" si="9"/>
        <v>2497.52</v>
      </c>
      <c r="V653" s="22">
        <f t="shared" si="9"/>
        <v>2502.16</v>
      </c>
      <c r="W653" s="22">
        <f t="shared" si="9"/>
        <v>2438.9299999999998</v>
      </c>
      <c r="X653" s="22">
        <f t="shared" si="9"/>
        <v>2315.6799999999998</v>
      </c>
      <c r="Y653" s="22">
        <f t="shared" si="9"/>
        <v>2073.91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3</v>
      </c>
      <c r="B654" s="22">
        <f t="shared" si="9"/>
        <v>1872.6200000000001</v>
      </c>
      <c r="C654" s="22">
        <f t="shared" si="9"/>
        <v>1717.88</v>
      </c>
      <c r="D654" s="22">
        <f t="shared" si="9"/>
        <v>1626.72</v>
      </c>
      <c r="E654" s="22">
        <f t="shared" si="9"/>
        <v>1472.3700000000001</v>
      </c>
      <c r="F654" s="22">
        <f t="shared" si="9"/>
        <v>1487.35</v>
      </c>
      <c r="G654" s="22">
        <f t="shared" si="9"/>
        <v>1677.7</v>
      </c>
      <c r="H654" s="22">
        <f t="shared" si="9"/>
        <v>1822.3</v>
      </c>
      <c r="I654" s="22">
        <f t="shared" si="9"/>
        <v>2089.37</v>
      </c>
      <c r="J654" s="22">
        <f t="shared" si="9"/>
        <v>2530.2400000000002</v>
      </c>
      <c r="K654" s="22">
        <f t="shared" si="9"/>
        <v>2583.38</v>
      </c>
      <c r="L654" s="22">
        <f t="shared" si="9"/>
        <v>2622.36</v>
      </c>
      <c r="M654" s="22">
        <f t="shared" si="9"/>
        <v>2449.7399999999998</v>
      </c>
      <c r="N654" s="22">
        <f t="shared" si="9"/>
        <v>2463.58</v>
      </c>
      <c r="O654" s="22">
        <f t="shared" si="9"/>
        <v>2564.4499999999998</v>
      </c>
      <c r="P654" s="22">
        <f t="shared" si="9"/>
        <v>2736</v>
      </c>
      <c r="Q654" s="22">
        <f t="shared" ref="Q654:Y654" si="10">Q586</f>
        <v>2732.82</v>
      </c>
      <c r="R654" s="22">
        <f t="shared" si="10"/>
        <v>2706</v>
      </c>
      <c r="S654" s="22">
        <f t="shared" si="10"/>
        <v>2630.58</v>
      </c>
      <c r="T654" s="22">
        <f t="shared" si="10"/>
        <v>2506.37</v>
      </c>
      <c r="U654" s="22">
        <f t="shared" si="10"/>
        <v>2412.5</v>
      </c>
      <c r="V654" s="22">
        <f t="shared" si="10"/>
        <v>2331.13</v>
      </c>
      <c r="W654" s="22">
        <f t="shared" si="10"/>
        <v>2394.67</v>
      </c>
      <c r="X654" s="22">
        <f t="shared" si="10"/>
        <v>2175.6799999999998</v>
      </c>
      <c r="Y654" s="22">
        <f t="shared" si="10"/>
        <v>2078.4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4</v>
      </c>
      <c r="B655" s="22">
        <f t="shared" ref="B655:Y662" si="11">B587</f>
        <v>1741.33</v>
      </c>
      <c r="C655" s="22">
        <f t="shared" si="11"/>
        <v>1577.03</v>
      </c>
      <c r="D655" s="22">
        <f t="shared" si="11"/>
        <v>1458.35</v>
      </c>
      <c r="E655" s="22">
        <f t="shared" si="11"/>
        <v>1354.3</v>
      </c>
      <c r="F655" s="22">
        <f t="shared" si="11"/>
        <v>1282.53</v>
      </c>
      <c r="G655" s="22">
        <f t="shared" si="11"/>
        <v>1543.58</v>
      </c>
      <c r="H655" s="22">
        <f t="shared" si="11"/>
        <v>1739.81</v>
      </c>
      <c r="I655" s="22">
        <f t="shared" si="11"/>
        <v>2094.9</v>
      </c>
      <c r="J655" s="22">
        <f t="shared" si="11"/>
        <v>2406.21</v>
      </c>
      <c r="K655" s="22">
        <f t="shared" si="11"/>
        <v>2455.9</v>
      </c>
      <c r="L655" s="22">
        <f t="shared" si="11"/>
        <v>2515.7800000000002</v>
      </c>
      <c r="M655" s="22">
        <f t="shared" si="11"/>
        <v>2486.38</v>
      </c>
      <c r="N655" s="22">
        <f t="shared" si="11"/>
        <v>2490.67</v>
      </c>
      <c r="O655" s="22">
        <f t="shared" si="11"/>
        <v>2494.77</v>
      </c>
      <c r="P655" s="22">
        <f t="shared" si="11"/>
        <v>2697.33</v>
      </c>
      <c r="Q655" s="22">
        <f t="shared" si="11"/>
        <v>2708.45</v>
      </c>
      <c r="R655" s="22">
        <f t="shared" si="11"/>
        <v>2684.25</v>
      </c>
      <c r="S655" s="22">
        <f t="shared" si="11"/>
        <v>2563.9</v>
      </c>
      <c r="T655" s="22">
        <f t="shared" si="11"/>
        <v>2461.36</v>
      </c>
      <c r="U655" s="22">
        <f t="shared" si="11"/>
        <v>2402.9499999999998</v>
      </c>
      <c r="V655" s="22">
        <f t="shared" si="11"/>
        <v>2394.52</v>
      </c>
      <c r="W655" s="22">
        <f t="shared" si="11"/>
        <v>2348.25</v>
      </c>
      <c r="X655" s="22">
        <f t="shared" si="11"/>
        <v>2208.5699999999997</v>
      </c>
      <c r="Y655" s="22">
        <f t="shared" si="11"/>
        <v>2076.6799999999998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5</v>
      </c>
      <c r="B656" s="22">
        <f t="shared" si="11"/>
        <v>1806.79</v>
      </c>
      <c r="C656" s="22">
        <f t="shared" si="11"/>
        <v>1675.24</v>
      </c>
      <c r="D656" s="22">
        <f t="shared" si="11"/>
        <v>1453.1299999999999</v>
      </c>
      <c r="E656" s="22">
        <f t="shared" si="11"/>
        <v>1373.98</v>
      </c>
      <c r="F656" s="22">
        <f t="shared" si="11"/>
        <v>1450.27</v>
      </c>
      <c r="G656" s="22">
        <f t="shared" si="11"/>
        <v>1644</v>
      </c>
      <c r="H656" s="22">
        <f t="shared" si="11"/>
        <v>1823.84</v>
      </c>
      <c r="I656" s="22">
        <f t="shared" si="11"/>
        <v>2120.92</v>
      </c>
      <c r="J656" s="22">
        <f t="shared" si="11"/>
        <v>2534.64</v>
      </c>
      <c r="K656" s="22">
        <f t="shared" si="11"/>
        <v>2569.27</v>
      </c>
      <c r="L656" s="22">
        <f t="shared" si="11"/>
        <v>2602.79</v>
      </c>
      <c r="M656" s="22">
        <f t="shared" si="11"/>
        <v>2592.87</v>
      </c>
      <c r="N656" s="22">
        <f t="shared" si="11"/>
        <v>2585.09</v>
      </c>
      <c r="O656" s="22">
        <f t="shared" si="11"/>
        <v>2602.02</v>
      </c>
      <c r="P656" s="22">
        <f t="shared" si="11"/>
        <v>2731.45</v>
      </c>
      <c r="Q656" s="22">
        <f t="shared" si="11"/>
        <v>2752.04</v>
      </c>
      <c r="R656" s="22">
        <f t="shared" si="11"/>
        <v>2721.65</v>
      </c>
      <c r="S656" s="22">
        <f t="shared" si="11"/>
        <v>2635.22</v>
      </c>
      <c r="T656" s="22">
        <f t="shared" si="11"/>
        <v>2591.31</v>
      </c>
      <c r="U656" s="22">
        <f t="shared" si="11"/>
        <v>2555.62</v>
      </c>
      <c r="V656" s="22">
        <f t="shared" si="11"/>
        <v>2526.91</v>
      </c>
      <c r="W656" s="22">
        <f t="shared" si="11"/>
        <v>2521.61</v>
      </c>
      <c r="X656" s="22">
        <f t="shared" si="11"/>
        <v>2375.9699999999998</v>
      </c>
      <c r="Y656" s="22">
        <f t="shared" si="11"/>
        <v>2084.6999999999998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6</v>
      </c>
      <c r="B657" s="22">
        <f t="shared" si="11"/>
        <v>1856.77</v>
      </c>
      <c r="C657" s="22">
        <f t="shared" si="11"/>
        <v>1721.04</v>
      </c>
      <c r="D657" s="22">
        <f t="shared" si="11"/>
        <v>1634.74</v>
      </c>
      <c r="E657" s="22">
        <f t="shared" si="11"/>
        <v>1457.21</v>
      </c>
      <c r="F657" s="22">
        <f t="shared" si="11"/>
        <v>1551.06</v>
      </c>
      <c r="G657" s="22">
        <f t="shared" si="11"/>
        <v>1704.32</v>
      </c>
      <c r="H657" s="22">
        <f t="shared" si="11"/>
        <v>1855.3600000000001</v>
      </c>
      <c r="I657" s="22">
        <f t="shared" si="11"/>
        <v>2136.73</v>
      </c>
      <c r="J657" s="22">
        <f t="shared" si="11"/>
        <v>2614.8200000000002</v>
      </c>
      <c r="K657" s="22">
        <f t="shared" si="11"/>
        <v>2633.21</v>
      </c>
      <c r="L657" s="22">
        <f t="shared" si="11"/>
        <v>2652.93</v>
      </c>
      <c r="M657" s="22">
        <f t="shared" si="11"/>
        <v>2646.41</v>
      </c>
      <c r="N657" s="22">
        <f t="shared" si="11"/>
        <v>2641.07</v>
      </c>
      <c r="O657" s="22">
        <f t="shared" si="11"/>
        <v>2653.59</v>
      </c>
      <c r="P657" s="22">
        <f t="shared" si="11"/>
        <v>2743.41</v>
      </c>
      <c r="Q657" s="22">
        <f t="shared" si="11"/>
        <v>2741.37</v>
      </c>
      <c r="R657" s="22">
        <f t="shared" si="11"/>
        <v>2698.08</v>
      </c>
      <c r="S657" s="22">
        <f t="shared" si="11"/>
        <v>2655.05</v>
      </c>
      <c r="T657" s="22">
        <f t="shared" si="11"/>
        <v>2638.6</v>
      </c>
      <c r="U657" s="22">
        <f t="shared" si="11"/>
        <v>2620.17</v>
      </c>
      <c r="V657" s="22">
        <f t="shared" si="11"/>
        <v>2594.0700000000002</v>
      </c>
      <c r="W657" s="22">
        <f t="shared" si="11"/>
        <v>2592.16</v>
      </c>
      <c r="X657" s="22">
        <f t="shared" si="11"/>
        <v>2447.7599999999998</v>
      </c>
      <c r="Y657" s="22">
        <f t="shared" si="11"/>
        <v>2096.9499999999998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7</v>
      </c>
      <c r="B658" s="22">
        <f t="shared" si="11"/>
        <v>1838.5</v>
      </c>
      <c r="C658" s="22">
        <f t="shared" si="11"/>
        <v>1693.35</v>
      </c>
      <c r="D658" s="22">
        <f t="shared" si="11"/>
        <v>1563.99</v>
      </c>
      <c r="E658" s="22">
        <f t="shared" si="11"/>
        <v>1464.3</v>
      </c>
      <c r="F658" s="22">
        <f t="shared" si="11"/>
        <v>1580.69</v>
      </c>
      <c r="G658" s="22">
        <f t="shared" si="11"/>
        <v>1687.39</v>
      </c>
      <c r="H658" s="22">
        <f t="shared" si="11"/>
        <v>1811.4</v>
      </c>
      <c r="I658" s="22">
        <f t="shared" si="11"/>
        <v>2166.91</v>
      </c>
      <c r="J658" s="22">
        <f t="shared" si="11"/>
        <v>2573.5</v>
      </c>
      <c r="K658" s="22">
        <f t="shared" si="11"/>
        <v>2624.87</v>
      </c>
      <c r="L658" s="22">
        <f t="shared" si="11"/>
        <v>2675.62</v>
      </c>
      <c r="M658" s="22">
        <f t="shared" si="11"/>
        <v>2664.66</v>
      </c>
      <c r="N658" s="22">
        <f t="shared" si="11"/>
        <v>2646.03</v>
      </c>
      <c r="O658" s="22">
        <f t="shared" si="11"/>
        <v>2665.04</v>
      </c>
      <c r="P658" s="22">
        <f t="shared" si="11"/>
        <v>2726.83</v>
      </c>
      <c r="Q658" s="22">
        <f t="shared" si="11"/>
        <v>2697.97</v>
      </c>
      <c r="R658" s="22">
        <f t="shared" si="11"/>
        <v>2661.6</v>
      </c>
      <c r="S658" s="22">
        <f t="shared" si="11"/>
        <v>2613.0100000000002</v>
      </c>
      <c r="T658" s="22">
        <f t="shared" si="11"/>
        <v>2589.8000000000002</v>
      </c>
      <c r="U658" s="22">
        <f t="shared" si="11"/>
        <v>2556.29</v>
      </c>
      <c r="V658" s="22">
        <f t="shared" si="11"/>
        <v>2529.6999999999998</v>
      </c>
      <c r="W658" s="22">
        <f t="shared" si="11"/>
        <v>2583.98</v>
      </c>
      <c r="X658" s="22">
        <f t="shared" si="11"/>
        <v>2427.5699999999997</v>
      </c>
      <c r="Y658" s="22">
        <f t="shared" si="11"/>
        <v>2105.9699999999998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28</v>
      </c>
      <c r="B659" s="22">
        <f t="shared" si="11"/>
        <v>2067.96</v>
      </c>
      <c r="C659" s="22">
        <f t="shared" si="11"/>
        <v>1897.1200000000001</v>
      </c>
      <c r="D659" s="22">
        <f t="shared" si="11"/>
        <v>1802.32</v>
      </c>
      <c r="E659" s="22">
        <f t="shared" si="11"/>
        <v>1674.7</v>
      </c>
      <c r="F659" s="22">
        <f t="shared" si="11"/>
        <v>1669.78</v>
      </c>
      <c r="G659" s="22">
        <f t="shared" si="11"/>
        <v>1751.72</v>
      </c>
      <c r="H659" s="22">
        <f t="shared" si="11"/>
        <v>1783.67</v>
      </c>
      <c r="I659" s="22">
        <f t="shared" si="11"/>
        <v>2096.85</v>
      </c>
      <c r="J659" s="22">
        <f t="shared" si="11"/>
        <v>2501.9</v>
      </c>
      <c r="K659" s="22">
        <f t="shared" si="11"/>
        <v>2677.21</v>
      </c>
      <c r="L659" s="22">
        <f t="shared" si="11"/>
        <v>2678.62</v>
      </c>
      <c r="M659" s="22">
        <f t="shared" si="11"/>
        <v>2687.86</v>
      </c>
      <c r="N659" s="22">
        <f t="shared" si="11"/>
        <v>2681.63</v>
      </c>
      <c r="O659" s="22">
        <f t="shared" si="11"/>
        <v>2685.03</v>
      </c>
      <c r="P659" s="22">
        <f t="shared" si="11"/>
        <v>2694.25</v>
      </c>
      <c r="Q659" s="22">
        <f t="shared" si="11"/>
        <v>2741.27</v>
      </c>
      <c r="R659" s="22">
        <f t="shared" si="11"/>
        <v>2737.12</v>
      </c>
      <c r="S659" s="22">
        <f t="shared" si="11"/>
        <v>2733.21</v>
      </c>
      <c r="T659" s="22">
        <f t="shared" si="11"/>
        <v>2715.07</v>
      </c>
      <c r="U659" s="22">
        <f t="shared" si="11"/>
        <v>2689.94</v>
      </c>
      <c r="V659" s="22">
        <f t="shared" si="11"/>
        <v>2657.12</v>
      </c>
      <c r="W659" s="22">
        <f t="shared" si="11"/>
        <v>2665.56</v>
      </c>
      <c r="X659" s="22">
        <f t="shared" si="11"/>
        <v>2530.9499999999998</v>
      </c>
      <c r="Y659" s="22">
        <f t="shared" si="11"/>
        <v>2091.5899999999997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29</v>
      </c>
      <c r="B660" s="22">
        <f t="shared" si="11"/>
        <v>1873.35</v>
      </c>
      <c r="C660" s="22">
        <f t="shared" si="11"/>
        <v>1743.74</v>
      </c>
      <c r="D660" s="22">
        <f t="shared" si="11"/>
        <v>1642.01</v>
      </c>
      <c r="E660" s="22">
        <f t="shared" si="11"/>
        <v>1562.07</v>
      </c>
      <c r="F660" s="22">
        <f t="shared" si="11"/>
        <v>1544.57</v>
      </c>
      <c r="G660" s="22">
        <f t="shared" si="11"/>
        <v>1635.09</v>
      </c>
      <c r="H660" s="22">
        <f t="shared" si="11"/>
        <v>1612.26</v>
      </c>
      <c r="I660" s="22">
        <f t="shared" si="11"/>
        <v>1745.35</v>
      </c>
      <c r="J660" s="22">
        <f t="shared" si="11"/>
        <v>2088.85</v>
      </c>
      <c r="K660" s="22">
        <f t="shared" si="11"/>
        <v>2258.56</v>
      </c>
      <c r="L660" s="22">
        <f t="shared" si="11"/>
        <v>2289.02</v>
      </c>
      <c r="M660" s="22">
        <f t="shared" si="11"/>
        <v>2283.98</v>
      </c>
      <c r="N660" s="22">
        <f t="shared" si="11"/>
        <v>2279.75</v>
      </c>
      <c r="O660" s="22">
        <f t="shared" si="11"/>
        <v>2280.23</v>
      </c>
      <c r="P660" s="22">
        <f t="shared" si="11"/>
        <v>2469.6</v>
      </c>
      <c r="Q660" s="22">
        <f t="shared" si="11"/>
        <v>2557.29</v>
      </c>
      <c r="R660" s="22">
        <f t="shared" si="11"/>
        <v>2564.33</v>
      </c>
      <c r="S660" s="22">
        <f t="shared" si="11"/>
        <v>2565.7400000000002</v>
      </c>
      <c r="T660" s="22">
        <f t="shared" si="11"/>
        <v>2565.04</v>
      </c>
      <c r="U660" s="22">
        <f t="shared" si="11"/>
        <v>2547.8000000000002</v>
      </c>
      <c r="V660" s="22">
        <f t="shared" si="11"/>
        <v>2474.16</v>
      </c>
      <c r="W660" s="22">
        <f t="shared" si="11"/>
        <v>2405.4</v>
      </c>
      <c r="X660" s="22">
        <f t="shared" si="11"/>
        <v>2205.0099999999998</v>
      </c>
      <c r="Y660" s="22">
        <f t="shared" si="11"/>
        <v>1881.8</v>
      </c>
      <c r="Z660" s="5">
        <f>IFERROR(Y660,"скрыть")</f>
        <v>1881.8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30</v>
      </c>
      <c r="B661" s="22">
        <f t="shared" si="11"/>
        <v>1834.94</v>
      </c>
      <c r="C661" s="22">
        <f t="shared" si="11"/>
        <v>1718.85</v>
      </c>
      <c r="D661" s="22">
        <f t="shared" si="11"/>
        <v>1632.56</v>
      </c>
      <c r="E661" s="22">
        <f t="shared" si="11"/>
        <v>1513.75</v>
      </c>
      <c r="F661" s="22">
        <f t="shared" si="11"/>
        <v>1545.65</v>
      </c>
      <c r="G661" s="22">
        <f t="shared" si="11"/>
        <v>1643.57</v>
      </c>
      <c r="H661" s="22">
        <f t="shared" si="11"/>
        <v>1857.72</v>
      </c>
      <c r="I661" s="22">
        <f t="shared" si="11"/>
        <v>2214.96</v>
      </c>
      <c r="J661" s="22">
        <f t="shared" si="11"/>
        <v>2644.38</v>
      </c>
      <c r="K661" s="22">
        <f t="shared" si="11"/>
        <v>2648.53</v>
      </c>
      <c r="L661" s="22">
        <f t="shared" si="11"/>
        <v>2664.54</v>
      </c>
      <c r="M661" s="22">
        <f t="shared" si="11"/>
        <v>2652.29</v>
      </c>
      <c r="N661" s="22">
        <f t="shared" si="11"/>
        <v>2655.12</v>
      </c>
      <c r="O661" s="22">
        <f t="shared" si="11"/>
        <v>2670.89</v>
      </c>
      <c r="P661" s="22">
        <f t="shared" si="11"/>
        <v>2746.23</v>
      </c>
      <c r="Q661" s="22">
        <f t="shared" si="11"/>
        <v>2770.31</v>
      </c>
      <c r="R661" s="22">
        <f t="shared" si="11"/>
        <v>2743.61</v>
      </c>
      <c r="S661" s="22">
        <f t="shared" si="11"/>
        <v>2700.76</v>
      </c>
      <c r="T661" s="22">
        <f t="shared" si="11"/>
        <v>2659.64</v>
      </c>
      <c r="U661" s="22">
        <f t="shared" si="11"/>
        <v>2613.16</v>
      </c>
      <c r="V661" s="22">
        <f t="shared" si="11"/>
        <v>2439.0499999999997</v>
      </c>
      <c r="W661" s="22">
        <f t="shared" si="11"/>
        <v>2380.4699999999998</v>
      </c>
      <c r="X661" s="22">
        <f t="shared" si="11"/>
        <v>2108.52</v>
      </c>
      <c r="Y661" s="22">
        <f t="shared" si="11"/>
        <v>1856.6</v>
      </c>
      <c r="Z661" s="5">
        <f>IFERROR(Y661,"скрыть")</f>
        <v>1856.6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31</v>
      </c>
      <c r="B662" s="22" t="e">
        <f t="shared" si="11"/>
        <v>#VALUE!</v>
      </c>
      <c r="C662" s="22" t="e">
        <f t="shared" si="11"/>
        <v>#VALUE!</v>
      </c>
      <c r="D662" s="22" t="e">
        <f t="shared" si="11"/>
        <v>#VALUE!</v>
      </c>
      <c r="E662" s="22" t="e">
        <f t="shared" si="11"/>
        <v>#VALUE!</v>
      </c>
      <c r="F662" s="22" t="e">
        <f t="shared" si="11"/>
        <v>#VALUE!</v>
      </c>
      <c r="G662" s="22" t="e">
        <f t="shared" si="11"/>
        <v>#VALUE!</v>
      </c>
      <c r="H662" s="22" t="e">
        <f t="shared" si="11"/>
        <v>#VALUE!</v>
      </c>
      <c r="I662" s="22" t="e">
        <f t="shared" si="11"/>
        <v>#VALUE!</v>
      </c>
      <c r="J662" s="22" t="e">
        <f t="shared" si="11"/>
        <v>#VALUE!</v>
      </c>
      <c r="K662" s="22" t="e">
        <f t="shared" si="11"/>
        <v>#VALUE!</v>
      </c>
      <c r="L662" s="22" t="e">
        <f t="shared" si="11"/>
        <v>#VALUE!</v>
      </c>
      <c r="M662" s="22" t="e">
        <f t="shared" si="11"/>
        <v>#VALUE!</v>
      </c>
      <c r="N662" s="22" t="e">
        <f t="shared" si="11"/>
        <v>#VALUE!</v>
      </c>
      <c r="O662" s="22" t="e">
        <f t="shared" si="11"/>
        <v>#VALUE!</v>
      </c>
      <c r="P662" s="22" t="e">
        <f t="shared" si="11"/>
        <v>#VALUE!</v>
      </c>
      <c r="Q662" s="22" t="e">
        <f t="shared" si="11"/>
        <v>#VALUE!</v>
      </c>
      <c r="R662" s="22" t="e">
        <f t="shared" si="11"/>
        <v>#VALUE!</v>
      </c>
      <c r="S662" s="22" t="e">
        <f t="shared" si="11"/>
        <v>#VALUE!</v>
      </c>
      <c r="T662" s="22" t="e">
        <f t="shared" si="11"/>
        <v>#VALUE!</v>
      </c>
      <c r="U662" s="22" t="e">
        <f t="shared" si="11"/>
        <v>#VALUE!</v>
      </c>
      <c r="V662" s="22" t="e">
        <f t="shared" si="11"/>
        <v>#VALUE!</v>
      </c>
      <c r="W662" s="22" t="e">
        <f t="shared" si="11"/>
        <v>#VALUE!</v>
      </c>
      <c r="X662" s="22" t="e">
        <f t="shared" si="11"/>
        <v>#VALUE!</v>
      </c>
      <c r="Y662" s="22" t="e">
        <f t="shared" si="11"/>
        <v>#VALUE!</v>
      </c>
      <c r="Z662" s="5" t="str">
        <f>IFERROR(Y662,"скрыть")</f>
        <v>скрыть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1.25" customHeight="1" x14ac:dyDescent="0.2">
      <c r="A663" s="117"/>
      <c r="B663" s="118" t="s">
        <v>91</v>
      </c>
      <c r="C663" s="118"/>
      <c r="D663" s="118"/>
      <c r="E663" s="118"/>
      <c r="F663" s="118"/>
      <c r="G663" s="118"/>
      <c r="H663" s="118"/>
      <c r="I663" s="118"/>
      <c r="J663" s="118"/>
      <c r="K663" s="118"/>
      <c r="L663" s="118"/>
      <c r="M663" s="118"/>
      <c r="N663" s="118"/>
      <c r="O663" s="118"/>
      <c r="P663" s="118"/>
      <c r="Q663" s="118"/>
      <c r="R663" s="118"/>
      <c r="S663" s="118"/>
      <c r="T663" s="118"/>
      <c r="U663" s="118"/>
      <c r="V663" s="118"/>
      <c r="W663" s="118"/>
      <c r="X663" s="118"/>
      <c r="Y663" s="118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1.25" customHeight="1" x14ac:dyDescent="0.2">
      <c r="A664" s="117"/>
      <c r="B664" s="118"/>
      <c r="C664" s="118"/>
      <c r="D664" s="118"/>
      <c r="E664" s="118"/>
      <c r="F664" s="118"/>
      <c r="G664" s="118"/>
      <c r="H664" s="118"/>
      <c r="I664" s="118"/>
      <c r="J664" s="118"/>
      <c r="K664" s="118"/>
      <c r="L664" s="118"/>
      <c r="M664" s="118"/>
      <c r="N664" s="118"/>
      <c r="O664" s="118"/>
      <c r="P664" s="118"/>
      <c r="Q664" s="118"/>
      <c r="R664" s="118"/>
      <c r="S664" s="118"/>
      <c r="T664" s="118"/>
      <c r="U664" s="118"/>
      <c r="V664" s="118"/>
      <c r="W664" s="118"/>
      <c r="X664" s="118"/>
      <c r="Y664" s="118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s="8" customFormat="1" ht="32.65" customHeight="1" x14ac:dyDescent="0.2">
      <c r="A665" s="12" t="s">
        <v>64</v>
      </c>
      <c r="B665" s="13" t="s">
        <v>65</v>
      </c>
      <c r="C665" s="13" t="s">
        <v>66</v>
      </c>
      <c r="D665" s="13" t="s">
        <v>67</v>
      </c>
      <c r="E665" s="13" t="s">
        <v>68</v>
      </c>
      <c r="F665" s="13" t="s">
        <v>69</v>
      </c>
      <c r="G665" s="13" t="s">
        <v>70</v>
      </c>
      <c r="H665" s="13" t="s">
        <v>71</v>
      </c>
      <c r="I665" s="13" t="s">
        <v>72</v>
      </c>
      <c r="J665" s="13" t="s">
        <v>73</v>
      </c>
      <c r="K665" s="13" t="s">
        <v>74</v>
      </c>
      <c r="L665" s="13" t="s">
        <v>75</v>
      </c>
      <c r="M665" s="13" t="s">
        <v>76</v>
      </c>
      <c r="N665" s="13" t="s">
        <v>77</v>
      </c>
      <c r="O665" s="13" t="s">
        <v>78</v>
      </c>
      <c r="P665" s="13" t="s">
        <v>79</v>
      </c>
      <c r="Q665" s="13" t="s">
        <v>80</v>
      </c>
      <c r="R665" s="13" t="s">
        <v>81</v>
      </c>
      <c r="S665" s="13" t="s">
        <v>82</v>
      </c>
      <c r="T665" s="13" t="s">
        <v>83</v>
      </c>
      <c r="U665" s="13" t="s">
        <v>84</v>
      </c>
      <c r="V665" s="13" t="s">
        <v>85</v>
      </c>
      <c r="W665" s="13" t="s">
        <v>86</v>
      </c>
      <c r="X665" s="13" t="s">
        <v>87</v>
      </c>
      <c r="Y665" s="13" t="s">
        <v>88</v>
      </c>
      <c r="Z665" s="7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1</v>
      </c>
      <c r="B666" s="22">
        <f>B564</f>
        <v>1868.21</v>
      </c>
      <c r="C666" s="22">
        <f t="shared" ref="C666:Y666" si="12">C564</f>
        <v>1729.84</v>
      </c>
      <c r="D666" s="22">
        <f t="shared" si="12"/>
        <v>1628.44</v>
      </c>
      <c r="E666" s="22">
        <f t="shared" si="12"/>
        <v>1468.66</v>
      </c>
      <c r="F666" s="22">
        <f t="shared" si="12"/>
        <v>1414.83</v>
      </c>
      <c r="G666" s="22">
        <f t="shared" si="12"/>
        <v>1556.23</v>
      </c>
      <c r="H666" s="22">
        <f t="shared" si="12"/>
        <v>1569.09</v>
      </c>
      <c r="I666" s="22">
        <f t="shared" si="12"/>
        <v>1761.6100000000001</v>
      </c>
      <c r="J666" s="22">
        <f t="shared" si="12"/>
        <v>2355.85</v>
      </c>
      <c r="K666" s="22">
        <f t="shared" si="12"/>
        <v>2665.15</v>
      </c>
      <c r="L666" s="22">
        <f t="shared" si="12"/>
        <v>2941.28</v>
      </c>
      <c r="M666" s="22">
        <f t="shared" si="12"/>
        <v>2972.01</v>
      </c>
      <c r="N666" s="22">
        <f t="shared" si="12"/>
        <v>2978.04</v>
      </c>
      <c r="O666" s="22">
        <f t="shared" si="12"/>
        <v>3015.9</v>
      </c>
      <c r="P666" s="22">
        <f t="shared" si="12"/>
        <v>3021.53</v>
      </c>
      <c r="Q666" s="22">
        <f t="shared" si="12"/>
        <v>3002.7400000000002</v>
      </c>
      <c r="R666" s="22">
        <f t="shared" si="12"/>
        <v>2984.06</v>
      </c>
      <c r="S666" s="22">
        <f t="shared" si="12"/>
        <v>3002.98</v>
      </c>
      <c r="T666" s="22">
        <f t="shared" si="12"/>
        <v>2994.39</v>
      </c>
      <c r="U666" s="22">
        <f t="shared" si="12"/>
        <v>2940.42</v>
      </c>
      <c r="V666" s="22">
        <f t="shared" si="12"/>
        <v>2957.16</v>
      </c>
      <c r="W666" s="22">
        <f t="shared" si="12"/>
        <v>2914.2400000000002</v>
      </c>
      <c r="X666" s="22">
        <f t="shared" si="12"/>
        <v>2543.34</v>
      </c>
      <c r="Y666" s="22">
        <f t="shared" si="12"/>
        <v>2102.2399999999998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2</v>
      </c>
      <c r="B667" s="22">
        <f t="shared" ref="B667:Y677" si="13">B565</f>
        <v>1970.59</v>
      </c>
      <c r="C667" s="22">
        <f t="shared" si="13"/>
        <v>1796.78</v>
      </c>
      <c r="D667" s="22">
        <f t="shared" si="13"/>
        <v>1705.6200000000001</v>
      </c>
      <c r="E667" s="22">
        <f t="shared" si="13"/>
        <v>1612.79</v>
      </c>
      <c r="F667" s="22">
        <f t="shared" si="13"/>
        <v>1505.23</v>
      </c>
      <c r="G667" s="22">
        <f t="shared" si="13"/>
        <v>1675.01</v>
      </c>
      <c r="H667" s="22">
        <f t="shared" si="13"/>
        <v>1778.3600000000001</v>
      </c>
      <c r="I667" s="22">
        <f t="shared" si="13"/>
        <v>2407.9</v>
      </c>
      <c r="J667" s="22">
        <f t="shared" si="13"/>
        <v>2819.2</v>
      </c>
      <c r="K667" s="22">
        <f t="shared" si="13"/>
        <v>2927.91</v>
      </c>
      <c r="L667" s="22">
        <f t="shared" si="13"/>
        <v>2983.07</v>
      </c>
      <c r="M667" s="22">
        <f t="shared" si="13"/>
        <v>3004.63</v>
      </c>
      <c r="N667" s="22">
        <f t="shared" si="13"/>
        <v>2998.22</v>
      </c>
      <c r="O667" s="22">
        <f t="shared" si="13"/>
        <v>3061.82</v>
      </c>
      <c r="P667" s="22">
        <f t="shared" si="13"/>
        <v>3171.7</v>
      </c>
      <c r="Q667" s="22">
        <f t="shared" si="13"/>
        <v>3174</v>
      </c>
      <c r="R667" s="22">
        <f t="shared" si="13"/>
        <v>3136.01</v>
      </c>
      <c r="S667" s="22">
        <f t="shared" si="13"/>
        <v>3047.52</v>
      </c>
      <c r="T667" s="22">
        <f t="shared" si="13"/>
        <v>2974.91</v>
      </c>
      <c r="U667" s="22">
        <f t="shared" si="13"/>
        <v>2864.9</v>
      </c>
      <c r="V667" s="22">
        <f t="shared" si="13"/>
        <v>2883.2</v>
      </c>
      <c r="W667" s="22">
        <f t="shared" si="13"/>
        <v>2826.03</v>
      </c>
      <c r="X667" s="22">
        <f t="shared" si="13"/>
        <v>2665.97</v>
      </c>
      <c r="Y667" s="22">
        <f t="shared" si="13"/>
        <v>2137.199999999999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3</v>
      </c>
      <c r="B668" s="22">
        <f t="shared" si="13"/>
        <v>1867.59</v>
      </c>
      <c r="C668" s="22">
        <f t="shared" si="13"/>
        <v>1658.05</v>
      </c>
      <c r="D668" s="22">
        <f t="shared" si="13"/>
        <v>1522.6100000000001</v>
      </c>
      <c r="E668" s="22">
        <f t="shared" si="13"/>
        <v>1423.57</v>
      </c>
      <c r="F668" s="22">
        <f t="shared" si="13"/>
        <v>1459.7</v>
      </c>
      <c r="G668" s="22">
        <f t="shared" si="13"/>
        <v>1735.48</v>
      </c>
      <c r="H668" s="22">
        <f t="shared" si="13"/>
        <v>1820.76</v>
      </c>
      <c r="I668" s="22">
        <f t="shared" si="13"/>
        <v>2410.98</v>
      </c>
      <c r="J668" s="22">
        <f t="shared" si="13"/>
        <v>2863.2400000000002</v>
      </c>
      <c r="K668" s="22">
        <f t="shared" si="13"/>
        <v>3016.8</v>
      </c>
      <c r="L668" s="22">
        <f t="shared" si="13"/>
        <v>3026.3</v>
      </c>
      <c r="M668" s="22">
        <f t="shared" si="13"/>
        <v>3033.83</v>
      </c>
      <c r="N668" s="22">
        <f t="shared" si="13"/>
        <v>3027.13</v>
      </c>
      <c r="O668" s="22">
        <f t="shared" si="13"/>
        <v>3066.83</v>
      </c>
      <c r="P668" s="22">
        <f t="shared" si="13"/>
        <v>3105.62</v>
      </c>
      <c r="Q668" s="22">
        <f t="shared" si="13"/>
        <v>3146.13</v>
      </c>
      <c r="R668" s="22">
        <f t="shared" si="13"/>
        <v>3119.19</v>
      </c>
      <c r="S668" s="22">
        <f t="shared" si="13"/>
        <v>3057.8</v>
      </c>
      <c r="T668" s="22">
        <f t="shared" si="13"/>
        <v>3022</v>
      </c>
      <c r="U668" s="22">
        <f t="shared" si="13"/>
        <v>2918.65</v>
      </c>
      <c r="V668" s="22">
        <f t="shared" si="13"/>
        <v>2954.18</v>
      </c>
      <c r="W668" s="22">
        <f t="shared" si="13"/>
        <v>2893.2</v>
      </c>
      <c r="X668" s="22">
        <f t="shared" si="13"/>
        <v>2546.35</v>
      </c>
      <c r="Y668" s="22">
        <f t="shared" si="13"/>
        <v>2102.4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4</v>
      </c>
      <c r="B669" s="22">
        <f t="shared" si="13"/>
        <v>1910.45</v>
      </c>
      <c r="C669" s="22">
        <f t="shared" si="13"/>
        <v>1756.1100000000001</v>
      </c>
      <c r="D669" s="22">
        <f t="shared" si="13"/>
        <v>1609.24</v>
      </c>
      <c r="E669" s="22">
        <f t="shared" si="13"/>
        <v>1479.83</v>
      </c>
      <c r="F669" s="22">
        <f t="shared" si="13"/>
        <v>1483.15</v>
      </c>
      <c r="G669" s="22">
        <f t="shared" si="13"/>
        <v>1745.56</v>
      </c>
      <c r="H669" s="22">
        <f t="shared" si="13"/>
        <v>1826.6100000000001</v>
      </c>
      <c r="I669" s="22">
        <f t="shared" si="13"/>
        <v>2306.88</v>
      </c>
      <c r="J669" s="22">
        <f t="shared" si="13"/>
        <v>2802.28</v>
      </c>
      <c r="K669" s="22">
        <f t="shared" si="13"/>
        <v>2942.37</v>
      </c>
      <c r="L669" s="22">
        <f t="shared" si="13"/>
        <v>3007.34</v>
      </c>
      <c r="M669" s="22">
        <f t="shared" si="13"/>
        <v>3002.78</v>
      </c>
      <c r="N669" s="22">
        <f t="shared" si="13"/>
        <v>2964.38</v>
      </c>
      <c r="O669" s="22">
        <f t="shared" si="13"/>
        <v>3017.54</v>
      </c>
      <c r="P669" s="22">
        <f t="shared" si="13"/>
        <v>3109.44</v>
      </c>
      <c r="Q669" s="22">
        <f t="shared" si="13"/>
        <v>3116.05</v>
      </c>
      <c r="R669" s="22">
        <f t="shared" si="13"/>
        <v>3089.92</v>
      </c>
      <c r="S669" s="22">
        <f t="shared" si="13"/>
        <v>2997.7</v>
      </c>
      <c r="T669" s="22">
        <f t="shared" si="13"/>
        <v>2978.9</v>
      </c>
      <c r="U669" s="22">
        <f t="shared" si="13"/>
        <v>2777.03</v>
      </c>
      <c r="V669" s="22">
        <f t="shared" si="13"/>
        <v>2771.93</v>
      </c>
      <c r="W669" s="22">
        <f t="shared" si="13"/>
        <v>2686.13</v>
      </c>
      <c r="X669" s="22">
        <f t="shared" si="13"/>
        <v>2362.0699999999997</v>
      </c>
      <c r="Y669" s="22">
        <f t="shared" si="13"/>
        <v>2062.2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5</v>
      </c>
      <c r="B670" s="22">
        <f t="shared" si="13"/>
        <v>1847.01</v>
      </c>
      <c r="C670" s="22">
        <f t="shared" si="13"/>
        <v>1644.99</v>
      </c>
      <c r="D670" s="22">
        <f t="shared" si="13"/>
        <v>1541.27</v>
      </c>
      <c r="E670" s="22">
        <f t="shared" si="13"/>
        <v>1459.55</v>
      </c>
      <c r="F670" s="22">
        <f t="shared" si="13"/>
        <v>1486.83</v>
      </c>
      <c r="G670" s="22">
        <f t="shared" si="13"/>
        <v>1720.15</v>
      </c>
      <c r="H670" s="22">
        <f t="shared" si="13"/>
        <v>1874.42</v>
      </c>
      <c r="I670" s="22">
        <f t="shared" si="13"/>
        <v>2402</v>
      </c>
      <c r="J670" s="22">
        <f t="shared" si="13"/>
        <v>2824.7400000000002</v>
      </c>
      <c r="K670" s="22">
        <f t="shared" si="13"/>
        <v>2857.84</v>
      </c>
      <c r="L670" s="22">
        <f t="shared" si="13"/>
        <v>2926.18</v>
      </c>
      <c r="M670" s="22">
        <f t="shared" si="13"/>
        <v>2953.58</v>
      </c>
      <c r="N670" s="22">
        <f t="shared" si="13"/>
        <v>2942.66</v>
      </c>
      <c r="O670" s="22">
        <f t="shared" si="13"/>
        <v>2963.96</v>
      </c>
      <c r="P670" s="22">
        <f t="shared" si="13"/>
        <v>3034.87</v>
      </c>
      <c r="Q670" s="22">
        <f t="shared" si="13"/>
        <v>3059.08</v>
      </c>
      <c r="R670" s="22">
        <f t="shared" si="13"/>
        <v>3027.17</v>
      </c>
      <c r="S670" s="22">
        <f t="shared" si="13"/>
        <v>2989.26</v>
      </c>
      <c r="T670" s="22">
        <f t="shared" si="13"/>
        <v>2968.61</v>
      </c>
      <c r="U670" s="22">
        <f t="shared" si="13"/>
        <v>2851.37</v>
      </c>
      <c r="V670" s="22">
        <f t="shared" si="13"/>
        <v>2827.37</v>
      </c>
      <c r="W670" s="22">
        <f t="shared" si="13"/>
        <v>2829.08</v>
      </c>
      <c r="X670" s="22">
        <f t="shared" si="13"/>
        <v>2597.0300000000002</v>
      </c>
      <c r="Y670" s="22">
        <f t="shared" si="13"/>
        <v>2114.1999999999998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6</v>
      </c>
      <c r="B671" s="22">
        <f t="shared" si="13"/>
        <v>1925.3700000000001</v>
      </c>
      <c r="C671" s="22">
        <f t="shared" si="13"/>
        <v>1725.51</v>
      </c>
      <c r="D671" s="22">
        <f t="shared" si="13"/>
        <v>1615.28</v>
      </c>
      <c r="E671" s="22">
        <f t="shared" si="13"/>
        <v>1520.21</v>
      </c>
      <c r="F671" s="22">
        <f t="shared" si="13"/>
        <v>1500.7</v>
      </c>
      <c r="G671" s="22">
        <f t="shared" si="13"/>
        <v>1682.33</v>
      </c>
      <c r="H671" s="22">
        <f t="shared" si="13"/>
        <v>1829.41</v>
      </c>
      <c r="I671" s="22">
        <f t="shared" si="13"/>
        <v>2410.63</v>
      </c>
      <c r="J671" s="22">
        <f t="shared" si="13"/>
        <v>2903.85</v>
      </c>
      <c r="K671" s="22">
        <f t="shared" si="13"/>
        <v>2926.79</v>
      </c>
      <c r="L671" s="22">
        <f t="shared" si="13"/>
        <v>3002.65</v>
      </c>
      <c r="M671" s="22">
        <f t="shared" si="13"/>
        <v>3002.76</v>
      </c>
      <c r="N671" s="22">
        <f t="shared" si="13"/>
        <v>3045.32</v>
      </c>
      <c r="O671" s="22">
        <f t="shared" si="13"/>
        <v>3054.43</v>
      </c>
      <c r="P671" s="22">
        <f t="shared" si="13"/>
        <v>3105.89</v>
      </c>
      <c r="Q671" s="22">
        <f t="shared" si="13"/>
        <v>3126.07</v>
      </c>
      <c r="R671" s="22">
        <f t="shared" si="13"/>
        <v>3134.4900000000002</v>
      </c>
      <c r="S671" s="22">
        <f t="shared" si="13"/>
        <v>3080.06</v>
      </c>
      <c r="T671" s="22">
        <f t="shared" si="13"/>
        <v>3038.06</v>
      </c>
      <c r="U671" s="22">
        <f t="shared" si="13"/>
        <v>2903.6</v>
      </c>
      <c r="V671" s="22">
        <f t="shared" si="13"/>
        <v>2924.1</v>
      </c>
      <c r="W671" s="22">
        <f t="shared" si="13"/>
        <v>2936.58</v>
      </c>
      <c r="X671" s="22">
        <f t="shared" si="13"/>
        <v>2663.02</v>
      </c>
      <c r="Y671" s="22">
        <f t="shared" si="13"/>
        <v>2213.5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7</v>
      </c>
      <c r="B672" s="22">
        <f t="shared" si="13"/>
        <v>1946.08</v>
      </c>
      <c r="C672" s="22">
        <f t="shared" si="13"/>
        <v>1818.88</v>
      </c>
      <c r="D672" s="22">
        <f t="shared" si="13"/>
        <v>1733.26</v>
      </c>
      <c r="E672" s="22">
        <f t="shared" si="13"/>
        <v>1642.84</v>
      </c>
      <c r="F672" s="22">
        <f t="shared" si="13"/>
        <v>1628.83</v>
      </c>
      <c r="G672" s="22">
        <f t="shared" si="13"/>
        <v>1697.76</v>
      </c>
      <c r="H672" s="22">
        <f t="shared" si="13"/>
        <v>1713.75</v>
      </c>
      <c r="I672" s="22">
        <f t="shared" si="13"/>
        <v>1897.94</v>
      </c>
      <c r="J672" s="22">
        <f t="shared" si="13"/>
        <v>2607.19</v>
      </c>
      <c r="K672" s="22">
        <f t="shared" si="13"/>
        <v>2902.62</v>
      </c>
      <c r="L672" s="22">
        <f t="shared" si="13"/>
        <v>2926.56</v>
      </c>
      <c r="M672" s="22">
        <f t="shared" si="13"/>
        <v>2944.55</v>
      </c>
      <c r="N672" s="22">
        <f t="shared" si="13"/>
        <v>2942.68</v>
      </c>
      <c r="O672" s="22">
        <f t="shared" si="13"/>
        <v>2934.94</v>
      </c>
      <c r="P672" s="22">
        <f t="shared" si="13"/>
        <v>2946.77</v>
      </c>
      <c r="Q672" s="22">
        <f t="shared" si="13"/>
        <v>3001.48</v>
      </c>
      <c r="R672" s="22">
        <f t="shared" si="13"/>
        <v>2991.53</v>
      </c>
      <c r="S672" s="22">
        <f t="shared" si="13"/>
        <v>2963.81</v>
      </c>
      <c r="T672" s="22">
        <f t="shared" si="13"/>
        <v>2946.61</v>
      </c>
      <c r="U672" s="22">
        <f t="shared" si="13"/>
        <v>2916.07</v>
      </c>
      <c r="V672" s="22">
        <f t="shared" si="13"/>
        <v>2913.92</v>
      </c>
      <c r="W672" s="22">
        <f t="shared" si="13"/>
        <v>2882.21</v>
      </c>
      <c r="X672" s="22">
        <f t="shared" si="13"/>
        <v>2570.9900000000002</v>
      </c>
      <c r="Y672" s="22">
        <f t="shared" si="13"/>
        <v>2178.56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8</v>
      </c>
      <c r="B673" s="22">
        <f t="shared" si="13"/>
        <v>1953.13</v>
      </c>
      <c r="C673" s="22">
        <f t="shared" si="13"/>
        <v>1832.34</v>
      </c>
      <c r="D673" s="22">
        <f t="shared" si="13"/>
        <v>1738.43</v>
      </c>
      <c r="E673" s="22">
        <f t="shared" si="13"/>
        <v>1697.94</v>
      </c>
      <c r="F673" s="22">
        <f t="shared" si="13"/>
        <v>1699.58</v>
      </c>
      <c r="G673" s="22">
        <f t="shared" si="13"/>
        <v>1717.65</v>
      </c>
      <c r="H673" s="22">
        <f t="shared" si="13"/>
        <v>1703.33</v>
      </c>
      <c r="I673" s="22">
        <f t="shared" si="13"/>
        <v>1827.6</v>
      </c>
      <c r="J673" s="22">
        <f t="shared" si="13"/>
        <v>2379.4899999999998</v>
      </c>
      <c r="K673" s="22">
        <f t="shared" si="13"/>
        <v>2813.25</v>
      </c>
      <c r="L673" s="22">
        <f t="shared" si="13"/>
        <v>2922.23</v>
      </c>
      <c r="M673" s="22">
        <f t="shared" si="13"/>
        <v>2920.7400000000002</v>
      </c>
      <c r="N673" s="22">
        <f t="shared" si="13"/>
        <v>2928.38</v>
      </c>
      <c r="O673" s="22">
        <f t="shared" si="13"/>
        <v>2934.02</v>
      </c>
      <c r="P673" s="22">
        <f t="shared" si="13"/>
        <v>2952.81</v>
      </c>
      <c r="Q673" s="22">
        <f t="shared" si="13"/>
        <v>2973.03</v>
      </c>
      <c r="R673" s="22">
        <f t="shared" si="13"/>
        <v>3005.82</v>
      </c>
      <c r="S673" s="22">
        <f t="shared" si="13"/>
        <v>3011.09</v>
      </c>
      <c r="T673" s="22">
        <f t="shared" si="13"/>
        <v>2986.85</v>
      </c>
      <c r="U673" s="22">
        <f t="shared" si="13"/>
        <v>2993.29</v>
      </c>
      <c r="V673" s="22">
        <f t="shared" si="13"/>
        <v>2907.05</v>
      </c>
      <c r="W673" s="22">
        <f t="shared" si="13"/>
        <v>2902.73</v>
      </c>
      <c r="X673" s="22">
        <f t="shared" si="13"/>
        <v>2655.52</v>
      </c>
      <c r="Y673" s="22">
        <f t="shared" si="13"/>
        <v>2179.85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9</v>
      </c>
      <c r="B674" s="22">
        <f t="shared" si="13"/>
        <v>1951.28</v>
      </c>
      <c r="C674" s="22">
        <f t="shared" si="13"/>
        <v>1850.5</v>
      </c>
      <c r="D674" s="22">
        <f t="shared" si="13"/>
        <v>1769.71</v>
      </c>
      <c r="E674" s="22">
        <f t="shared" si="13"/>
        <v>1721.89</v>
      </c>
      <c r="F674" s="22">
        <f t="shared" si="13"/>
        <v>1691.91</v>
      </c>
      <c r="G674" s="22">
        <f t="shared" si="13"/>
        <v>1801.28</v>
      </c>
      <c r="H674" s="22">
        <f t="shared" si="13"/>
        <v>1899.85</v>
      </c>
      <c r="I674" s="22">
        <f t="shared" si="13"/>
        <v>2389.5299999999997</v>
      </c>
      <c r="J674" s="22">
        <f t="shared" si="13"/>
        <v>2952.13</v>
      </c>
      <c r="K674" s="22">
        <f t="shared" si="13"/>
        <v>3048.91</v>
      </c>
      <c r="L674" s="22">
        <f t="shared" si="13"/>
        <v>3116.13</v>
      </c>
      <c r="M674" s="22">
        <f t="shared" si="13"/>
        <v>3133.97</v>
      </c>
      <c r="N674" s="22">
        <f t="shared" si="13"/>
        <v>3153.8</v>
      </c>
      <c r="O674" s="22">
        <f t="shared" si="13"/>
        <v>3178.16</v>
      </c>
      <c r="P674" s="22">
        <f t="shared" si="13"/>
        <v>3193.42</v>
      </c>
      <c r="Q674" s="22">
        <f t="shared" si="13"/>
        <v>3284.39</v>
      </c>
      <c r="R674" s="22">
        <f t="shared" si="13"/>
        <v>3155.41</v>
      </c>
      <c r="S674" s="22">
        <f t="shared" si="13"/>
        <v>3103.12</v>
      </c>
      <c r="T674" s="22">
        <f t="shared" si="13"/>
        <v>3048.87</v>
      </c>
      <c r="U674" s="22">
        <f t="shared" si="13"/>
        <v>2957.52</v>
      </c>
      <c r="V674" s="22">
        <f t="shared" si="13"/>
        <v>2863.3</v>
      </c>
      <c r="W674" s="22">
        <f t="shared" si="13"/>
        <v>2733.54</v>
      </c>
      <c r="X674" s="22">
        <f t="shared" si="13"/>
        <v>2483.86</v>
      </c>
      <c r="Y674" s="22">
        <f t="shared" si="13"/>
        <v>2075.1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0</v>
      </c>
      <c r="B675" s="22">
        <f t="shared" si="13"/>
        <v>1816.32</v>
      </c>
      <c r="C675" s="22">
        <f t="shared" si="13"/>
        <v>1716.23</v>
      </c>
      <c r="D675" s="22">
        <f t="shared" si="13"/>
        <v>1560.55</v>
      </c>
      <c r="E675" s="22">
        <f t="shared" si="13"/>
        <v>1497.42</v>
      </c>
      <c r="F675" s="22">
        <f t="shared" si="13"/>
        <v>1583.71</v>
      </c>
      <c r="G675" s="22">
        <f t="shared" si="13"/>
        <v>1701.35</v>
      </c>
      <c r="H675" s="22">
        <f t="shared" si="13"/>
        <v>1819.02</v>
      </c>
      <c r="I675" s="22">
        <f t="shared" si="13"/>
        <v>2131.0699999999997</v>
      </c>
      <c r="J675" s="22">
        <f t="shared" si="13"/>
        <v>2688.25</v>
      </c>
      <c r="K675" s="22">
        <f t="shared" si="13"/>
        <v>2832.66</v>
      </c>
      <c r="L675" s="22">
        <f t="shared" si="13"/>
        <v>2858.29</v>
      </c>
      <c r="M675" s="22">
        <f t="shared" si="13"/>
        <v>2847.52</v>
      </c>
      <c r="N675" s="22">
        <f t="shared" si="13"/>
        <v>2840.25</v>
      </c>
      <c r="O675" s="22">
        <f t="shared" si="13"/>
        <v>2854.68</v>
      </c>
      <c r="P675" s="22">
        <f t="shared" si="13"/>
        <v>2872.69</v>
      </c>
      <c r="Q675" s="22">
        <f t="shared" si="13"/>
        <v>2948.68</v>
      </c>
      <c r="R675" s="22">
        <f t="shared" si="13"/>
        <v>2923.78</v>
      </c>
      <c r="S675" s="22">
        <f t="shared" si="13"/>
        <v>2900.6</v>
      </c>
      <c r="T675" s="22">
        <f t="shared" si="13"/>
        <v>2871.48</v>
      </c>
      <c r="U675" s="22">
        <f t="shared" si="13"/>
        <v>2829.61</v>
      </c>
      <c r="V675" s="22">
        <f t="shared" si="13"/>
        <v>2728.5</v>
      </c>
      <c r="W675" s="22">
        <f t="shared" si="13"/>
        <v>2719.88</v>
      </c>
      <c r="X675" s="22">
        <f t="shared" si="13"/>
        <v>2469.25</v>
      </c>
      <c r="Y675" s="22">
        <f t="shared" si="13"/>
        <v>2160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1</v>
      </c>
      <c r="B676" s="22">
        <f t="shared" si="13"/>
        <v>1837.8600000000001</v>
      </c>
      <c r="C676" s="22">
        <f t="shared" si="13"/>
        <v>1595.9</v>
      </c>
      <c r="D676" s="22">
        <f t="shared" si="13"/>
        <v>1402.46</v>
      </c>
      <c r="E676" s="22">
        <f t="shared" si="13"/>
        <v>1164.8</v>
      </c>
      <c r="F676" s="22">
        <f t="shared" si="13"/>
        <v>1127.52</v>
      </c>
      <c r="G676" s="22">
        <f t="shared" si="13"/>
        <v>1536.63</v>
      </c>
      <c r="H676" s="22">
        <f t="shared" si="13"/>
        <v>1711.38</v>
      </c>
      <c r="I676" s="22">
        <f t="shared" si="13"/>
        <v>2037.94</v>
      </c>
      <c r="J676" s="22">
        <f t="shared" si="13"/>
        <v>2562.4900000000002</v>
      </c>
      <c r="K676" s="22">
        <f t="shared" si="13"/>
        <v>2716.62</v>
      </c>
      <c r="L676" s="22">
        <f t="shared" si="13"/>
        <v>2734.6</v>
      </c>
      <c r="M676" s="22">
        <f t="shared" si="13"/>
        <v>2722.63</v>
      </c>
      <c r="N676" s="22">
        <f t="shared" si="13"/>
        <v>2729.55</v>
      </c>
      <c r="O676" s="22">
        <f t="shared" si="13"/>
        <v>2752.69</v>
      </c>
      <c r="P676" s="22">
        <f t="shared" si="13"/>
        <v>2738.42</v>
      </c>
      <c r="Q676" s="22">
        <f t="shared" si="13"/>
        <v>2804</v>
      </c>
      <c r="R676" s="22">
        <f t="shared" si="13"/>
        <v>2769.6</v>
      </c>
      <c r="S676" s="22">
        <f t="shared" si="13"/>
        <v>2734.21</v>
      </c>
      <c r="T676" s="22">
        <f t="shared" si="13"/>
        <v>2709.8</v>
      </c>
      <c r="U676" s="22">
        <f t="shared" si="13"/>
        <v>2624.15</v>
      </c>
      <c r="V676" s="22">
        <f t="shared" si="13"/>
        <v>2544.23</v>
      </c>
      <c r="W676" s="22">
        <f t="shared" si="13"/>
        <v>2609.5</v>
      </c>
      <c r="X676" s="22">
        <f t="shared" si="13"/>
        <v>2342.88</v>
      </c>
      <c r="Y676" s="22">
        <f t="shared" si="13"/>
        <v>2032.82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2</v>
      </c>
      <c r="B677" s="22">
        <f t="shared" si="13"/>
        <v>1997.4</v>
      </c>
      <c r="C677" s="22">
        <f t="shared" si="13"/>
        <v>1809.13</v>
      </c>
      <c r="D677" s="22">
        <f t="shared" si="13"/>
        <v>1715.3</v>
      </c>
      <c r="E677" s="22">
        <f t="shared" si="13"/>
        <v>1637.6200000000001</v>
      </c>
      <c r="F677" s="22">
        <f t="shared" si="13"/>
        <v>1614.19</v>
      </c>
      <c r="G677" s="22">
        <f t="shared" si="13"/>
        <v>1645.42</v>
      </c>
      <c r="H677" s="22">
        <f t="shared" si="13"/>
        <v>1670.92</v>
      </c>
      <c r="I677" s="22">
        <f t="shared" si="13"/>
        <v>2007.49</v>
      </c>
      <c r="J677" s="22">
        <f t="shared" si="13"/>
        <v>2386.33</v>
      </c>
      <c r="K677" s="22">
        <f t="shared" si="13"/>
        <v>2626.87</v>
      </c>
      <c r="L677" s="22">
        <f t="shared" si="13"/>
        <v>2649.3</v>
      </c>
      <c r="M677" s="22">
        <f t="shared" si="13"/>
        <v>2675.06</v>
      </c>
      <c r="N677" s="22">
        <f t="shared" si="13"/>
        <v>2672.85</v>
      </c>
      <c r="O677" s="22">
        <f t="shared" si="13"/>
        <v>2677.37</v>
      </c>
      <c r="P677" s="22">
        <f t="shared" si="13"/>
        <v>2690.6</v>
      </c>
      <c r="Q677" s="22">
        <f t="shared" ref="Q677:Y677" si="14">Q575</f>
        <v>2700.18</v>
      </c>
      <c r="R677" s="22">
        <f t="shared" si="14"/>
        <v>2714.42</v>
      </c>
      <c r="S677" s="22">
        <f t="shared" si="14"/>
        <v>2708.23</v>
      </c>
      <c r="T677" s="22">
        <f t="shared" si="14"/>
        <v>2719.63</v>
      </c>
      <c r="U677" s="22">
        <f t="shared" si="14"/>
        <v>2694.9</v>
      </c>
      <c r="V677" s="22">
        <f t="shared" si="14"/>
        <v>2681.62</v>
      </c>
      <c r="W677" s="22">
        <f t="shared" si="14"/>
        <v>2674.51</v>
      </c>
      <c r="X677" s="22">
        <f t="shared" si="14"/>
        <v>2547.12</v>
      </c>
      <c r="Y677" s="22">
        <f t="shared" si="14"/>
        <v>2175.91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3</v>
      </c>
      <c r="B678" s="22">
        <f t="shared" ref="B678:Y688" si="15">B576</f>
        <v>1974.28</v>
      </c>
      <c r="C678" s="22">
        <f t="shared" si="15"/>
        <v>1809.3600000000001</v>
      </c>
      <c r="D678" s="22">
        <f t="shared" si="15"/>
        <v>1711.43</v>
      </c>
      <c r="E678" s="22">
        <f t="shared" si="15"/>
        <v>1632.04</v>
      </c>
      <c r="F678" s="22">
        <f t="shared" si="15"/>
        <v>1596.04</v>
      </c>
      <c r="G678" s="22">
        <f t="shared" si="15"/>
        <v>1639.32</v>
      </c>
      <c r="H678" s="22">
        <f t="shared" si="15"/>
        <v>1674.94</v>
      </c>
      <c r="I678" s="22">
        <f t="shared" si="15"/>
        <v>1963.84</v>
      </c>
      <c r="J678" s="22">
        <f t="shared" si="15"/>
        <v>2271.67</v>
      </c>
      <c r="K678" s="22">
        <f t="shared" si="15"/>
        <v>2575.6999999999998</v>
      </c>
      <c r="L678" s="22">
        <f t="shared" si="15"/>
        <v>2598.37</v>
      </c>
      <c r="M678" s="22">
        <f t="shared" si="15"/>
        <v>2612.35</v>
      </c>
      <c r="N678" s="22">
        <f t="shared" si="15"/>
        <v>2636</v>
      </c>
      <c r="O678" s="22">
        <f t="shared" si="15"/>
        <v>2622.47</v>
      </c>
      <c r="P678" s="22">
        <f t="shared" si="15"/>
        <v>2626.38</v>
      </c>
      <c r="Q678" s="22">
        <f t="shared" si="15"/>
        <v>2688.55</v>
      </c>
      <c r="R678" s="22">
        <f t="shared" si="15"/>
        <v>2720.64</v>
      </c>
      <c r="S678" s="22">
        <f t="shared" si="15"/>
        <v>2689.05</v>
      </c>
      <c r="T678" s="22">
        <f t="shared" si="15"/>
        <v>2669.08</v>
      </c>
      <c r="U678" s="22">
        <f t="shared" si="15"/>
        <v>2644.13</v>
      </c>
      <c r="V678" s="22">
        <f t="shared" si="15"/>
        <v>2646.89</v>
      </c>
      <c r="W678" s="22">
        <f t="shared" si="15"/>
        <v>2581.5500000000002</v>
      </c>
      <c r="X678" s="22">
        <f t="shared" si="15"/>
        <v>2228.73</v>
      </c>
      <c r="Y678" s="22">
        <f t="shared" si="15"/>
        <v>2189.87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4</v>
      </c>
      <c r="B679" s="22">
        <f t="shared" si="15"/>
        <v>1891.77</v>
      </c>
      <c r="C679" s="22">
        <f t="shared" si="15"/>
        <v>1751.7</v>
      </c>
      <c r="D679" s="22">
        <f t="shared" si="15"/>
        <v>1667.34</v>
      </c>
      <c r="E679" s="22">
        <f t="shared" si="15"/>
        <v>1633.48</v>
      </c>
      <c r="F679" s="22">
        <f t="shared" si="15"/>
        <v>1610.29</v>
      </c>
      <c r="G679" s="22">
        <f t="shared" si="15"/>
        <v>1633.17</v>
      </c>
      <c r="H679" s="22">
        <f t="shared" si="15"/>
        <v>1636.13</v>
      </c>
      <c r="I679" s="22">
        <f t="shared" si="15"/>
        <v>1935.74</v>
      </c>
      <c r="J679" s="22">
        <f t="shared" si="15"/>
        <v>2337.38</v>
      </c>
      <c r="K679" s="22">
        <f t="shared" si="15"/>
        <v>2624.68</v>
      </c>
      <c r="L679" s="22">
        <f t="shared" si="15"/>
        <v>2651.79</v>
      </c>
      <c r="M679" s="22">
        <f t="shared" si="15"/>
        <v>2655.34</v>
      </c>
      <c r="N679" s="22">
        <f t="shared" si="15"/>
        <v>2653.93</v>
      </c>
      <c r="O679" s="22">
        <f t="shared" si="15"/>
        <v>2659.18</v>
      </c>
      <c r="P679" s="22">
        <f t="shared" si="15"/>
        <v>2675.44</v>
      </c>
      <c r="Q679" s="22">
        <f t="shared" si="15"/>
        <v>2693.1</v>
      </c>
      <c r="R679" s="22">
        <f t="shared" si="15"/>
        <v>2731.2400000000002</v>
      </c>
      <c r="S679" s="22">
        <f t="shared" si="15"/>
        <v>2722.75</v>
      </c>
      <c r="T679" s="22">
        <f t="shared" si="15"/>
        <v>2692.75</v>
      </c>
      <c r="U679" s="22">
        <f t="shared" si="15"/>
        <v>2671.47</v>
      </c>
      <c r="V679" s="22">
        <f t="shared" si="15"/>
        <v>2686.18</v>
      </c>
      <c r="W679" s="22">
        <f t="shared" si="15"/>
        <v>2683.22</v>
      </c>
      <c r="X679" s="22">
        <f t="shared" si="15"/>
        <v>2425.4699999999998</v>
      </c>
      <c r="Y679" s="22">
        <f t="shared" si="15"/>
        <v>2105.5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5</v>
      </c>
      <c r="B680" s="22">
        <f t="shared" si="15"/>
        <v>1939.9</v>
      </c>
      <c r="C680" s="22">
        <f t="shared" si="15"/>
        <v>1801.84</v>
      </c>
      <c r="D680" s="22">
        <f t="shared" si="15"/>
        <v>1711.6100000000001</v>
      </c>
      <c r="E680" s="22">
        <f t="shared" si="15"/>
        <v>1628.52</v>
      </c>
      <c r="F680" s="22">
        <f t="shared" si="15"/>
        <v>1588.92</v>
      </c>
      <c r="G680" s="22">
        <f t="shared" si="15"/>
        <v>1631.3</v>
      </c>
      <c r="H680" s="22">
        <f t="shared" si="15"/>
        <v>1638.05</v>
      </c>
      <c r="I680" s="22">
        <f t="shared" si="15"/>
        <v>1896.9</v>
      </c>
      <c r="J680" s="22">
        <f t="shared" si="15"/>
        <v>2183.46</v>
      </c>
      <c r="K680" s="22">
        <f t="shared" si="15"/>
        <v>2454.62</v>
      </c>
      <c r="L680" s="22">
        <f t="shared" si="15"/>
        <v>2489.61</v>
      </c>
      <c r="M680" s="22">
        <f t="shared" si="15"/>
        <v>2533.5100000000002</v>
      </c>
      <c r="N680" s="22">
        <f t="shared" si="15"/>
        <v>2559.9900000000002</v>
      </c>
      <c r="O680" s="22">
        <f t="shared" si="15"/>
        <v>2581.85</v>
      </c>
      <c r="P680" s="22">
        <f t="shared" si="15"/>
        <v>2634.96</v>
      </c>
      <c r="Q680" s="22">
        <f t="shared" si="15"/>
        <v>2675.81</v>
      </c>
      <c r="R680" s="22">
        <f t="shared" si="15"/>
        <v>2722.06</v>
      </c>
      <c r="S680" s="22">
        <f t="shared" si="15"/>
        <v>2713.04</v>
      </c>
      <c r="T680" s="22">
        <f t="shared" si="15"/>
        <v>2684.28</v>
      </c>
      <c r="U680" s="22">
        <f t="shared" si="15"/>
        <v>2656.21</v>
      </c>
      <c r="V680" s="22">
        <f t="shared" si="15"/>
        <v>2674.31</v>
      </c>
      <c r="W680" s="22">
        <f t="shared" si="15"/>
        <v>2649.66</v>
      </c>
      <c r="X680" s="22">
        <f t="shared" si="15"/>
        <v>2373.4</v>
      </c>
      <c r="Y680" s="22">
        <f t="shared" si="15"/>
        <v>2083.91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6</v>
      </c>
      <c r="B681" s="22">
        <f t="shared" si="15"/>
        <v>1801.58</v>
      </c>
      <c r="C681" s="22">
        <f t="shared" si="15"/>
        <v>1691.25</v>
      </c>
      <c r="D681" s="22">
        <f t="shared" si="15"/>
        <v>1488.14</v>
      </c>
      <c r="E681" s="22">
        <f t="shared" si="15"/>
        <v>1324.62</v>
      </c>
      <c r="F681" s="22">
        <f t="shared" si="15"/>
        <v>1126.82</v>
      </c>
      <c r="G681" s="22">
        <f t="shared" si="15"/>
        <v>1646</v>
      </c>
      <c r="H681" s="22">
        <f t="shared" si="15"/>
        <v>1879.6100000000001</v>
      </c>
      <c r="I681" s="22">
        <f t="shared" si="15"/>
        <v>2286.2399999999998</v>
      </c>
      <c r="J681" s="22">
        <f t="shared" si="15"/>
        <v>2615.12</v>
      </c>
      <c r="K681" s="22">
        <f t="shared" si="15"/>
        <v>2735.44</v>
      </c>
      <c r="L681" s="22">
        <f t="shared" si="15"/>
        <v>2751.14</v>
      </c>
      <c r="M681" s="22">
        <f t="shared" si="15"/>
        <v>2744.6</v>
      </c>
      <c r="N681" s="22">
        <f t="shared" si="15"/>
        <v>2740.66</v>
      </c>
      <c r="O681" s="22">
        <f t="shared" si="15"/>
        <v>2774.13</v>
      </c>
      <c r="P681" s="22">
        <f t="shared" si="15"/>
        <v>2820.94</v>
      </c>
      <c r="Q681" s="22">
        <f t="shared" si="15"/>
        <v>2866.61</v>
      </c>
      <c r="R681" s="22">
        <f t="shared" si="15"/>
        <v>2832.21</v>
      </c>
      <c r="S681" s="22">
        <f t="shared" si="15"/>
        <v>2760.17</v>
      </c>
      <c r="T681" s="22">
        <f t="shared" si="15"/>
        <v>2718.73</v>
      </c>
      <c r="U681" s="22">
        <f t="shared" si="15"/>
        <v>2669.81</v>
      </c>
      <c r="V681" s="22">
        <f t="shared" si="15"/>
        <v>2661.68</v>
      </c>
      <c r="W681" s="22">
        <f t="shared" si="15"/>
        <v>2635.11</v>
      </c>
      <c r="X681" s="22">
        <f t="shared" si="15"/>
        <v>2357.4699999999998</v>
      </c>
      <c r="Y681" s="22">
        <f t="shared" si="15"/>
        <v>2016.8600000000001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17</v>
      </c>
      <c r="B682" s="22">
        <f t="shared" si="15"/>
        <v>1816.05</v>
      </c>
      <c r="C682" s="22">
        <f t="shared" si="15"/>
        <v>1639.82</v>
      </c>
      <c r="D682" s="22">
        <f t="shared" si="15"/>
        <v>1466.1</v>
      </c>
      <c r="E682" s="22">
        <f t="shared" si="15"/>
        <v>1326.19</v>
      </c>
      <c r="F682" s="22">
        <f t="shared" si="15"/>
        <v>1324.28</v>
      </c>
      <c r="G682" s="22">
        <f t="shared" si="15"/>
        <v>1627.3</v>
      </c>
      <c r="H682" s="22">
        <f t="shared" si="15"/>
        <v>1826.44</v>
      </c>
      <c r="I682" s="22">
        <f t="shared" si="15"/>
        <v>2086.4699999999998</v>
      </c>
      <c r="J682" s="22">
        <f t="shared" si="15"/>
        <v>2491.54</v>
      </c>
      <c r="K682" s="22">
        <f t="shared" si="15"/>
        <v>2616.5300000000002</v>
      </c>
      <c r="L682" s="22">
        <f t="shared" si="15"/>
        <v>2665.57</v>
      </c>
      <c r="M682" s="22">
        <f t="shared" si="15"/>
        <v>2706.2</v>
      </c>
      <c r="N682" s="22">
        <f t="shared" si="15"/>
        <v>2480.52</v>
      </c>
      <c r="O682" s="22">
        <f t="shared" si="15"/>
        <v>2674.72</v>
      </c>
      <c r="P682" s="22">
        <f t="shared" si="15"/>
        <v>2789.43</v>
      </c>
      <c r="Q682" s="22">
        <f t="shared" si="15"/>
        <v>2798.53</v>
      </c>
      <c r="R682" s="22">
        <f t="shared" si="15"/>
        <v>2746.2400000000002</v>
      </c>
      <c r="S682" s="22">
        <f t="shared" si="15"/>
        <v>2652.64</v>
      </c>
      <c r="T682" s="22">
        <f t="shared" si="15"/>
        <v>2573.79</v>
      </c>
      <c r="U682" s="22">
        <f t="shared" si="15"/>
        <v>2439.0099999999998</v>
      </c>
      <c r="V682" s="22">
        <f t="shared" si="15"/>
        <v>2446.91</v>
      </c>
      <c r="W682" s="22">
        <f t="shared" si="15"/>
        <v>2367.42</v>
      </c>
      <c r="X682" s="22">
        <f t="shared" si="15"/>
        <v>2072.12</v>
      </c>
      <c r="Y682" s="22">
        <f t="shared" si="15"/>
        <v>1950.52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8</v>
      </c>
      <c r="B683" s="22">
        <f t="shared" si="15"/>
        <v>1805.34</v>
      </c>
      <c r="C683" s="22">
        <f t="shared" si="15"/>
        <v>1625.55</v>
      </c>
      <c r="D683" s="22">
        <f t="shared" si="15"/>
        <v>1456.6</v>
      </c>
      <c r="E683" s="22">
        <f t="shared" si="15"/>
        <v>1329.75</v>
      </c>
      <c r="F683" s="22">
        <f t="shared" si="15"/>
        <v>1335.1</v>
      </c>
      <c r="G683" s="22">
        <f t="shared" si="15"/>
        <v>1592.74</v>
      </c>
      <c r="H683" s="22">
        <f t="shared" si="15"/>
        <v>1799.28</v>
      </c>
      <c r="I683" s="22">
        <f t="shared" si="15"/>
        <v>2168.1799999999998</v>
      </c>
      <c r="J683" s="22">
        <f t="shared" si="15"/>
        <v>2516.66</v>
      </c>
      <c r="K683" s="22">
        <f t="shared" si="15"/>
        <v>2735.17</v>
      </c>
      <c r="L683" s="22">
        <f t="shared" si="15"/>
        <v>2741.92</v>
      </c>
      <c r="M683" s="22">
        <f t="shared" si="15"/>
        <v>2743.9900000000002</v>
      </c>
      <c r="N683" s="22">
        <f t="shared" si="15"/>
        <v>2736.59</v>
      </c>
      <c r="O683" s="22">
        <f t="shared" si="15"/>
        <v>2767.3</v>
      </c>
      <c r="P683" s="22">
        <f t="shared" si="15"/>
        <v>2819.67</v>
      </c>
      <c r="Q683" s="22">
        <f t="shared" si="15"/>
        <v>2799.97</v>
      </c>
      <c r="R683" s="22">
        <f t="shared" si="15"/>
        <v>2798.42</v>
      </c>
      <c r="S683" s="22">
        <f t="shared" si="15"/>
        <v>2727.34</v>
      </c>
      <c r="T683" s="22">
        <f t="shared" si="15"/>
        <v>2583.37</v>
      </c>
      <c r="U683" s="22">
        <f t="shared" si="15"/>
        <v>2475.2199999999998</v>
      </c>
      <c r="V683" s="22">
        <f t="shared" si="15"/>
        <v>2393.8199999999997</v>
      </c>
      <c r="W683" s="22">
        <f t="shared" si="15"/>
        <v>2391.69</v>
      </c>
      <c r="X683" s="22">
        <f t="shared" si="15"/>
        <v>2095.61</v>
      </c>
      <c r="Y683" s="22">
        <f t="shared" si="15"/>
        <v>1991.14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9</v>
      </c>
      <c r="B684" s="22">
        <f t="shared" si="15"/>
        <v>1709.07</v>
      </c>
      <c r="C684" s="22">
        <f t="shared" si="15"/>
        <v>1451.71</v>
      </c>
      <c r="D684" s="22">
        <f t="shared" si="15"/>
        <v>1292.2</v>
      </c>
      <c r="E684" s="22">
        <f t="shared" si="15"/>
        <v>1169.21</v>
      </c>
      <c r="F684" s="22">
        <f t="shared" si="15"/>
        <v>1183.52</v>
      </c>
      <c r="G684" s="22">
        <f t="shared" si="15"/>
        <v>1461.17</v>
      </c>
      <c r="H684" s="22">
        <f t="shared" si="15"/>
        <v>1713.52</v>
      </c>
      <c r="I684" s="22">
        <f t="shared" si="15"/>
        <v>2067.67</v>
      </c>
      <c r="J684" s="22">
        <f t="shared" si="15"/>
        <v>2427.12</v>
      </c>
      <c r="K684" s="22">
        <f t="shared" si="15"/>
        <v>2504.42</v>
      </c>
      <c r="L684" s="22">
        <f t="shared" si="15"/>
        <v>2553.7400000000002</v>
      </c>
      <c r="M684" s="22">
        <f t="shared" si="15"/>
        <v>2575.73</v>
      </c>
      <c r="N684" s="22">
        <f t="shared" si="15"/>
        <v>2553.2400000000002</v>
      </c>
      <c r="O684" s="22">
        <f t="shared" si="15"/>
        <v>2621.97</v>
      </c>
      <c r="P684" s="22">
        <f t="shared" si="15"/>
        <v>2721.12</v>
      </c>
      <c r="Q684" s="22">
        <f t="shared" si="15"/>
        <v>2718.5</v>
      </c>
      <c r="R684" s="22">
        <f t="shared" si="15"/>
        <v>2649.92</v>
      </c>
      <c r="S684" s="22">
        <f t="shared" si="15"/>
        <v>2575.4</v>
      </c>
      <c r="T684" s="22">
        <f t="shared" si="15"/>
        <v>2523.5100000000002</v>
      </c>
      <c r="U684" s="22">
        <f t="shared" si="15"/>
        <v>2483.41</v>
      </c>
      <c r="V684" s="22">
        <f t="shared" si="15"/>
        <v>2461.91</v>
      </c>
      <c r="W684" s="22">
        <f t="shared" si="15"/>
        <v>2439.7399999999998</v>
      </c>
      <c r="X684" s="22">
        <f t="shared" si="15"/>
        <v>2098.87</v>
      </c>
      <c r="Y684" s="22">
        <f t="shared" si="15"/>
        <v>1952.66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0</v>
      </c>
      <c r="B685" s="22">
        <f t="shared" si="15"/>
        <v>1739.4</v>
      </c>
      <c r="C685" s="22">
        <f t="shared" si="15"/>
        <v>1604.24</v>
      </c>
      <c r="D685" s="22">
        <f t="shared" si="15"/>
        <v>1420.36</v>
      </c>
      <c r="E685" s="22">
        <f t="shared" si="15"/>
        <v>1275.5899999999999</v>
      </c>
      <c r="F685" s="22">
        <f t="shared" si="15"/>
        <v>1301.1099999999999</v>
      </c>
      <c r="G685" s="22">
        <f t="shared" si="15"/>
        <v>1605.69</v>
      </c>
      <c r="H685" s="22">
        <f t="shared" si="15"/>
        <v>1822.64</v>
      </c>
      <c r="I685" s="22">
        <f t="shared" si="15"/>
        <v>2137.12</v>
      </c>
      <c r="J685" s="22">
        <f t="shared" si="15"/>
        <v>2702.11</v>
      </c>
      <c r="K685" s="22">
        <f t="shared" si="15"/>
        <v>2741.96</v>
      </c>
      <c r="L685" s="22">
        <f t="shared" si="15"/>
        <v>2765.96</v>
      </c>
      <c r="M685" s="22">
        <f t="shared" si="15"/>
        <v>2756.85</v>
      </c>
      <c r="N685" s="22">
        <f t="shared" si="15"/>
        <v>2751.95</v>
      </c>
      <c r="O685" s="22">
        <f t="shared" si="15"/>
        <v>2778.12</v>
      </c>
      <c r="P685" s="22">
        <f t="shared" si="15"/>
        <v>2825.2400000000002</v>
      </c>
      <c r="Q685" s="22">
        <f t="shared" si="15"/>
        <v>2817.79</v>
      </c>
      <c r="R685" s="22">
        <f t="shared" si="15"/>
        <v>2788.41</v>
      </c>
      <c r="S685" s="22">
        <f t="shared" si="15"/>
        <v>2764.28</v>
      </c>
      <c r="T685" s="22">
        <f t="shared" si="15"/>
        <v>2742.35</v>
      </c>
      <c r="U685" s="22">
        <f t="shared" si="15"/>
        <v>2716.7400000000002</v>
      </c>
      <c r="V685" s="22">
        <f t="shared" si="15"/>
        <v>2691.63</v>
      </c>
      <c r="W685" s="22">
        <f t="shared" si="15"/>
        <v>2699.18</v>
      </c>
      <c r="X685" s="22">
        <f t="shared" si="15"/>
        <v>2371.94</v>
      </c>
      <c r="Y685" s="22">
        <f t="shared" si="15"/>
        <v>2090.5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1</v>
      </c>
      <c r="B686" s="22">
        <f t="shared" si="15"/>
        <v>1924.09</v>
      </c>
      <c r="C686" s="22">
        <f t="shared" si="15"/>
        <v>1794.71</v>
      </c>
      <c r="D686" s="22">
        <f t="shared" si="15"/>
        <v>1662.3</v>
      </c>
      <c r="E686" s="22">
        <f t="shared" si="15"/>
        <v>1580.93</v>
      </c>
      <c r="F686" s="22">
        <f t="shared" si="15"/>
        <v>1568.47</v>
      </c>
      <c r="G686" s="22">
        <f t="shared" si="15"/>
        <v>1552.42</v>
      </c>
      <c r="H686" s="22">
        <f t="shared" si="15"/>
        <v>1622.73</v>
      </c>
      <c r="I686" s="22">
        <f t="shared" si="15"/>
        <v>1945.56</v>
      </c>
      <c r="J686" s="22">
        <f t="shared" si="15"/>
        <v>2489.35</v>
      </c>
      <c r="K686" s="22">
        <f t="shared" si="15"/>
        <v>2653.55</v>
      </c>
      <c r="L686" s="22">
        <f t="shared" si="15"/>
        <v>2662.59</v>
      </c>
      <c r="M686" s="22">
        <f t="shared" si="15"/>
        <v>2668.14</v>
      </c>
      <c r="N686" s="22">
        <f t="shared" si="15"/>
        <v>2664.63</v>
      </c>
      <c r="O686" s="22">
        <f t="shared" si="15"/>
        <v>2666.44</v>
      </c>
      <c r="P686" s="22">
        <f t="shared" si="15"/>
        <v>2673.76</v>
      </c>
      <c r="Q686" s="22">
        <f t="shared" si="15"/>
        <v>2732.06</v>
      </c>
      <c r="R686" s="22">
        <f t="shared" si="15"/>
        <v>2730</v>
      </c>
      <c r="S686" s="22">
        <f t="shared" si="15"/>
        <v>2728.38</v>
      </c>
      <c r="T686" s="22">
        <f t="shared" si="15"/>
        <v>2720.8</v>
      </c>
      <c r="U686" s="22">
        <f t="shared" si="15"/>
        <v>2706.27</v>
      </c>
      <c r="V686" s="22">
        <f t="shared" si="15"/>
        <v>2698.89</v>
      </c>
      <c r="W686" s="22">
        <f t="shared" si="15"/>
        <v>2679.57</v>
      </c>
      <c r="X686" s="22">
        <f t="shared" si="15"/>
        <v>2478.27</v>
      </c>
      <c r="Y686" s="22">
        <f t="shared" si="15"/>
        <v>2097.21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2</v>
      </c>
      <c r="B687" s="22">
        <f t="shared" si="15"/>
        <v>1883.17</v>
      </c>
      <c r="C687" s="22">
        <f t="shared" si="15"/>
        <v>1728.09</v>
      </c>
      <c r="D687" s="22">
        <f t="shared" si="15"/>
        <v>1647.9</v>
      </c>
      <c r="E687" s="22">
        <f t="shared" si="15"/>
        <v>1546.6</v>
      </c>
      <c r="F687" s="22">
        <f t="shared" si="15"/>
        <v>1441.61</v>
      </c>
      <c r="G687" s="22">
        <f t="shared" si="15"/>
        <v>1431.85</v>
      </c>
      <c r="H687" s="22">
        <f t="shared" si="15"/>
        <v>1446.81</v>
      </c>
      <c r="I687" s="22">
        <f t="shared" si="15"/>
        <v>1741.4</v>
      </c>
      <c r="J687" s="22">
        <f t="shared" si="15"/>
        <v>2068.4499999999998</v>
      </c>
      <c r="K687" s="22">
        <f t="shared" si="15"/>
        <v>2328.4899999999998</v>
      </c>
      <c r="L687" s="22">
        <f t="shared" si="15"/>
        <v>2335.81</v>
      </c>
      <c r="M687" s="22">
        <f t="shared" si="15"/>
        <v>2346.2599999999998</v>
      </c>
      <c r="N687" s="22">
        <f t="shared" si="15"/>
        <v>2343.5099999999998</v>
      </c>
      <c r="O687" s="22">
        <f t="shared" si="15"/>
        <v>2348.1799999999998</v>
      </c>
      <c r="P687" s="22">
        <f t="shared" si="15"/>
        <v>2370.7999999999997</v>
      </c>
      <c r="Q687" s="22">
        <f t="shared" si="15"/>
        <v>2494.66</v>
      </c>
      <c r="R687" s="22">
        <f t="shared" si="15"/>
        <v>2505.2600000000002</v>
      </c>
      <c r="S687" s="22">
        <f t="shared" si="15"/>
        <v>2510.89</v>
      </c>
      <c r="T687" s="22">
        <f t="shared" si="15"/>
        <v>2513.38</v>
      </c>
      <c r="U687" s="22">
        <f t="shared" si="15"/>
        <v>2497.52</v>
      </c>
      <c r="V687" s="22">
        <f t="shared" si="15"/>
        <v>2502.16</v>
      </c>
      <c r="W687" s="22">
        <f t="shared" si="15"/>
        <v>2438.9299999999998</v>
      </c>
      <c r="X687" s="22">
        <f t="shared" si="15"/>
        <v>2315.6799999999998</v>
      </c>
      <c r="Y687" s="22">
        <f t="shared" si="15"/>
        <v>2073.91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3</v>
      </c>
      <c r="B688" s="22">
        <f t="shared" si="15"/>
        <v>1872.6200000000001</v>
      </c>
      <c r="C688" s="22">
        <f t="shared" si="15"/>
        <v>1717.88</v>
      </c>
      <c r="D688" s="22">
        <f t="shared" si="15"/>
        <v>1626.72</v>
      </c>
      <c r="E688" s="22">
        <f t="shared" si="15"/>
        <v>1472.3700000000001</v>
      </c>
      <c r="F688" s="22">
        <f t="shared" si="15"/>
        <v>1487.35</v>
      </c>
      <c r="G688" s="22">
        <f t="shared" si="15"/>
        <v>1677.7</v>
      </c>
      <c r="H688" s="22">
        <f t="shared" si="15"/>
        <v>1822.3</v>
      </c>
      <c r="I688" s="22">
        <f t="shared" si="15"/>
        <v>2089.37</v>
      </c>
      <c r="J688" s="22">
        <f t="shared" si="15"/>
        <v>2530.2400000000002</v>
      </c>
      <c r="K688" s="22">
        <f t="shared" si="15"/>
        <v>2583.38</v>
      </c>
      <c r="L688" s="22">
        <f t="shared" si="15"/>
        <v>2622.36</v>
      </c>
      <c r="M688" s="22">
        <f t="shared" si="15"/>
        <v>2449.7399999999998</v>
      </c>
      <c r="N688" s="22">
        <f t="shared" si="15"/>
        <v>2463.58</v>
      </c>
      <c r="O688" s="22">
        <f t="shared" si="15"/>
        <v>2564.4499999999998</v>
      </c>
      <c r="P688" s="22">
        <f t="shared" si="15"/>
        <v>2736</v>
      </c>
      <c r="Q688" s="22">
        <f t="shared" ref="Q688:Y688" si="16">Q586</f>
        <v>2732.82</v>
      </c>
      <c r="R688" s="22">
        <f t="shared" si="16"/>
        <v>2706</v>
      </c>
      <c r="S688" s="22">
        <f t="shared" si="16"/>
        <v>2630.58</v>
      </c>
      <c r="T688" s="22">
        <f t="shared" si="16"/>
        <v>2506.37</v>
      </c>
      <c r="U688" s="22">
        <f t="shared" si="16"/>
        <v>2412.5</v>
      </c>
      <c r="V688" s="22">
        <f t="shared" si="16"/>
        <v>2331.13</v>
      </c>
      <c r="W688" s="22">
        <f t="shared" si="16"/>
        <v>2394.67</v>
      </c>
      <c r="X688" s="22">
        <f t="shared" si="16"/>
        <v>2175.6799999999998</v>
      </c>
      <c r="Y688" s="22">
        <f t="shared" si="16"/>
        <v>2078.44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4</v>
      </c>
      <c r="B689" s="22">
        <f t="shared" ref="B689:Y696" si="17">B587</f>
        <v>1741.33</v>
      </c>
      <c r="C689" s="22">
        <f t="shared" si="17"/>
        <v>1577.03</v>
      </c>
      <c r="D689" s="22">
        <f t="shared" si="17"/>
        <v>1458.35</v>
      </c>
      <c r="E689" s="22">
        <f t="shared" si="17"/>
        <v>1354.3</v>
      </c>
      <c r="F689" s="22">
        <f t="shared" si="17"/>
        <v>1282.53</v>
      </c>
      <c r="G689" s="22">
        <f t="shared" si="17"/>
        <v>1543.58</v>
      </c>
      <c r="H689" s="22">
        <f t="shared" si="17"/>
        <v>1739.81</v>
      </c>
      <c r="I689" s="22">
        <f t="shared" si="17"/>
        <v>2094.9</v>
      </c>
      <c r="J689" s="22">
        <f t="shared" si="17"/>
        <v>2406.21</v>
      </c>
      <c r="K689" s="22">
        <f t="shared" si="17"/>
        <v>2455.9</v>
      </c>
      <c r="L689" s="22">
        <f t="shared" si="17"/>
        <v>2515.7800000000002</v>
      </c>
      <c r="M689" s="22">
        <f t="shared" si="17"/>
        <v>2486.38</v>
      </c>
      <c r="N689" s="22">
        <f t="shared" si="17"/>
        <v>2490.67</v>
      </c>
      <c r="O689" s="22">
        <f t="shared" si="17"/>
        <v>2494.77</v>
      </c>
      <c r="P689" s="22">
        <f t="shared" si="17"/>
        <v>2697.33</v>
      </c>
      <c r="Q689" s="22">
        <f t="shared" si="17"/>
        <v>2708.45</v>
      </c>
      <c r="R689" s="22">
        <f t="shared" si="17"/>
        <v>2684.25</v>
      </c>
      <c r="S689" s="22">
        <f t="shared" si="17"/>
        <v>2563.9</v>
      </c>
      <c r="T689" s="22">
        <f t="shared" si="17"/>
        <v>2461.36</v>
      </c>
      <c r="U689" s="22">
        <f t="shared" si="17"/>
        <v>2402.9499999999998</v>
      </c>
      <c r="V689" s="22">
        <f t="shared" si="17"/>
        <v>2394.52</v>
      </c>
      <c r="W689" s="22">
        <f t="shared" si="17"/>
        <v>2348.25</v>
      </c>
      <c r="X689" s="22">
        <f t="shared" si="17"/>
        <v>2208.5699999999997</v>
      </c>
      <c r="Y689" s="22">
        <f t="shared" si="17"/>
        <v>2076.6799999999998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5</v>
      </c>
      <c r="B690" s="22">
        <f t="shared" si="17"/>
        <v>1806.79</v>
      </c>
      <c r="C690" s="22">
        <f t="shared" si="17"/>
        <v>1675.24</v>
      </c>
      <c r="D690" s="22">
        <f t="shared" si="17"/>
        <v>1453.1299999999999</v>
      </c>
      <c r="E690" s="22">
        <f t="shared" si="17"/>
        <v>1373.98</v>
      </c>
      <c r="F690" s="22">
        <f t="shared" si="17"/>
        <v>1450.27</v>
      </c>
      <c r="G690" s="22">
        <f t="shared" si="17"/>
        <v>1644</v>
      </c>
      <c r="H690" s="22">
        <f t="shared" si="17"/>
        <v>1823.84</v>
      </c>
      <c r="I690" s="22">
        <f t="shared" si="17"/>
        <v>2120.92</v>
      </c>
      <c r="J690" s="22">
        <f t="shared" si="17"/>
        <v>2534.64</v>
      </c>
      <c r="K690" s="22">
        <f t="shared" si="17"/>
        <v>2569.27</v>
      </c>
      <c r="L690" s="22">
        <f t="shared" si="17"/>
        <v>2602.79</v>
      </c>
      <c r="M690" s="22">
        <f t="shared" si="17"/>
        <v>2592.87</v>
      </c>
      <c r="N690" s="22">
        <f t="shared" si="17"/>
        <v>2585.09</v>
      </c>
      <c r="O690" s="22">
        <f t="shared" si="17"/>
        <v>2602.02</v>
      </c>
      <c r="P690" s="22">
        <f t="shared" si="17"/>
        <v>2731.45</v>
      </c>
      <c r="Q690" s="22">
        <f t="shared" si="17"/>
        <v>2752.04</v>
      </c>
      <c r="R690" s="22">
        <f t="shared" si="17"/>
        <v>2721.65</v>
      </c>
      <c r="S690" s="22">
        <f t="shared" si="17"/>
        <v>2635.22</v>
      </c>
      <c r="T690" s="22">
        <f t="shared" si="17"/>
        <v>2591.31</v>
      </c>
      <c r="U690" s="22">
        <f t="shared" si="17"/>
        <v>2555.62</v>
      </c>
      <c r="V690" s="22">
        <f t="shared" si="17"/>
        <v>2526.91</v>
      </c>
      <c r="W690" s="22">
        <f t="shared" si="17"/>
        <v>2521.61</v>
      </c>
      <c r="X690" s="22">
        <f t="shared" si="17"/>
        <v>2375.9699999999998</v>
      </c>
      <c r="Y690" s="22">
        <f t="shared" si="17"/>
        <v>2084.6999999999998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6</v>
      </c>
      <c r="B691" s="22">
        <f t="shared" si="17"/>
        <v>1856.77</v>
      </c>
      <c r="C691" s="22">
        <f t="shared" si="17"/>
        <v>1721.04</v>
      </c>
      <c r="D691" s="22">
        <f t="shared" si="17"/>
        <v>1634.74</v>
      </c>
      <c r="E691" s="22">
        <f t="shared" si="17"/>
        <v>1457.21</v>
      </c>
      <c r="F691" s="22">
        <f t="shared" si="17"/>
        <v>1551.06</v>
      </c>
      <c r="G691" s="22">
        <f t="shared" si="17"/>
        <v>1704.32</v>
      </c>
      <c r="H691" s="22">
        <f t="shared" si="17"/>
        <v>1855.3600000000001</v>
      </c>
      <c r="I691" s="22">
        <f t="shared" si="17"/>
        <v>2136.73</v>
      </c>
      <c r="J691" s="22">
        <f t="shared" si="17"/>
        <v>2614.8200000000002</v>
      </c>
      <c r="K691" s="22">
        <f t="shared" si="17"/>
        <v>2633.21</v>
      </c>
      <c r="L691" s="22">
        <f t="shared" si="17"/>
        <v>2652.93</v>
      </c>
      <c r="M691" s="22">
        <f t="shared" si="17"/>
        <v>2646.41</v>
      </c>
      <c r="N691" s="22">
        <f t="shared" si="17"/>
        <v>2641.07</v>
      </c>
      <c r="O691" s="22">
        <f t="shared" si="17"/>
        <v>2653.59</v>
      </c>
      <c r="P691" s="22">
        <f t="shared" si="17"/>
        <v>2743.41</v>
      </c>
      <c r="Q691" s="22">
        <f t="shared" si="17"/>
        <v>2741.37</v>
      </c>
      <c r="R691" s="22">
        <f t="shared" si="17"/>
        <v>2698.08</v>
      </c>
      <c r="S691" s="22">
        <f t="shared" si="17"/>
        <v>2655.05</v>
      </c>
      <c r="T691" s="22">
        <f t="shared" si="17"/>
        <v>2638.6</v>
      </c>
      <c r="U691" s="22">
        <f t="shared" si="17"/>
        <v>2620.17</v>
      </c>
      <c r="V691" s="22">
        <f t="shared" si="17"/>
        <v>2594.0700000000002</v>
      </c>
      <c r="W691" s="22">
        <f t="shared" si="17"/>
        <v>2592.16</v>
      </c>
      <c r="X691" s="22">
        <f t="shared" si="17"/>
        <v>2447.7599999999998</v>
      </c>
      <c r="Y691" s="22">
        <f t="shared" si="17"/>
        <v>2096.9499999999998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27</v>
      </c>
      <c r="B692" s="22">
        <f t="shared" si="17"/>
        <v>1838.5</v>
      </c>
      <c r="C692" s="22">
        <f t="shared" si="17"/>
        <v>1693.35</v>
      </c>
      <c r="D692" s="22">
        <f t="shared" si="17"/>
        <v>1563.99</v>
      </c>
      <c r="E692" s="22">
        <f t="shared" si="17"/>
        <v>1464.3</v>
      </c>
      <c r="F692" s="22">
        <f t="shared" si="17"/>
        <v>1580.69</v>
      </c>
      <c r="G692" s="22">
        <f t="shared" si="17"/>
        <v>1687.39</v>
      </c>
      <c r="H692" s="22">
        <f t="shared" si="17"/>
        <v>1811.4</v>
      </c>
      <c r="I692" s="22">
        <f t="shared" si="17"/>
        <v>2166.91</v>
      </c>
      <c r="J692" s="22">
        <f t="shared" si="17"/>
        <v>2573.5</v>
      </c>
      <c r="K692" s="22">
        <f t="shared" si="17"/>
        <v>2624.87</v>
      </c>
      <c r="L692" s="22">
        <f t="shared" si="17"/>
        <v>2675.62</v>
      </c>
      <c r="M692" s="22">
        <f t="shared" si="17"/>
        <v>2664.66</v>
      </c>
      <c r="N692" s="22">
        <f t="shared" si="17"/>
        <v>2646.03</v>
      </c>
      <c r="O692" s="22">
        <f t="shared" si="17"/>
        <v>2665.04</v>
      </c>
      <c r="P692" s="22">
        <f t="shared" si="17"/>
        <v>2726.83</v>
      </c>
      <c r="Q692" s="22">
        <f t="shared" si="17"/>
        <v>2697.97</v>
      </c>
      <c r="R692" s="22">
        <f t="shared" si="17"/>
        <v>2661.6</v>
      </c>
      <c r="S692" s="22">
        <f t="shared" si="17"/>
        <v>2613.0100000000002</v>
      </c>
      <c r="T692" s="22">
        <f t="shared" si="17"/>
        <v>2589.8000000000002</v>
      </c>
      <c r="U692" s="22">
        <f t="shared" si="17"/>
        <v>2556.29</v>
      </c>
      <c r="V692" s="22">
        <f t="shared" si="17"/>
        <v>2529.6999999999998</v>
      </c>
      <c r="W692" s="22">
        <f t="shared" si="17"/>
        <v>2583.98</v>
      </c>
      <c r="X692" s="22">
        <f t="shared" si="17"/>
        <v>2427.5699999999997</v>
      </c>
      <c r="Y692" s="22">
        <f t="shared" si="17"/>
        <v>2105.969999999999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28</v>
      </c>
      <c r="B693" s="22">
        <f t="shared" si="17"/>
        <v>2067.96</v>
      </c>
      <c r="C693" s="22">
        <f t="shared" si="17"/>
        <v>1897.1200000000001</v>
      </c>
      <c r="D693" s="22">
        <f t="shared" si="17"/>
        <v>1802.32</v>
      </c>
      <c r="E693" s="22">
        <f t="shared" si="17"/>
        <v>1674.7</v>
      </c>
      <c r="F693" s="22">
        <f t="shared" si="17"/>
        <v>1669.78</v>
      </c>
      <c r="G693" s="22">
        <f t="shared" si="17"/>
        <v>1751.72</v>
      </c>
      <c r="H693" s="22">
        <f t="shared" si="17"/>
        <v>1783.67</v>
      </c>
      <c r="I693" s="22">
        <f t="shared" si="17"/>
        <v>2096.85</v>
      </c>
      <c r="J693" s="22">
        <f t="shared" si="17"/>
        <v>2501.9</v>
      </c>
      <c r="K693" s="22">
        <f t="shared" si="17"/>
        <v>2677.21</v>
      </c>
      <c r="L693" s="22">
        <f t="shared" si="17"/>
        <v>2678.62</v>
      </c>
      <c r="M693" s="22">
        <f t="shared" si="17"/>
        <v>2687.86</v>
      </c>
      <c r="N693" s="22">
        <f t="shared" si="17"/>
        <v>2681.63</v>
      </c>
      <c r="O693" s="22">
        <f t="shared" si="17"/>
        <v>2685.03</v>
      </c>
      <c r="P693" s="22">
        <f t="shared" si="17"/>
        <v>2694.25</v>
      </c>
      <c r="Q693" s="22">
        <f t="shared" si="17"/>
        <v>2741.27</v>
      </c>
      <c r="R693" s="22">
        <f t="shared" si="17"/>
        <v>2737.12</v>
      </c>
      <c r="S693" s="22">
        <f t="shared" si="17"/>
        <v>2733.21</v>
      </c>
      <c r="T693" s="22">
        <f t="shared" si="17"/>
        <v>2715.07</v>
      </c>
      <c r="U693" s="22">
        <f t="shared" si="17"/>
        <v>2689.94</v>
      </c>
      <c r="V693" s="22">
        <f t="shared" si="17"/>
        <v>2657.12</v>
      </c>
      <c r="W693" s="22">
        <f t="shared" si="17"/>
        <v>2665.56</v>
      </c>
      <c r="X693" s="22">
        <f t="shared" si="17"/>
        <v>2530.9499999999998</v>
      </c>
      <c r="Y693" s="22">
        <f t="shared" si="17"/>
        <v>2091.5899999999997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29</v>
      </c>
      <c r="B694" s="22">
        <f t="shared" si="17"/>
        <v>1873.35</v>
      </c>
      <c r="C694" s="22">
        <f t="shared" si="17"/>
        <v>1743.74</v>
      </c>
      <c r="D694" s="22">
        <f t="shared" si="17"/>
        <v>1642.01</v>
      </c>
      <c r="E694" s="22">
        <f t="shared" si="17"/>
        <v>1562.07</v>
      </c>
      <c r="F694" s="22">
        <f t="shared" si="17"/>
        <v>1544.57</v>
      </c>
      <c r="G694" s="22">
        <f t="shared" si="17"/>
        <v>1635.09</v>
      </c>
      <c r="H694" s="22">
        <f t="shared" si="17"/>
        <v>1612.26</v>
      </c>
      <c r="I694" s="22">
        <f t="shared" si="17"/>
        <v>1745.35</v>
      </c>
      <c r="J694" s="22">
        <f t="shared" si="17"/>
        <v>2088.85</v>
      </c>
      <c r="K694" s="22">
        <f t="shared" si="17"/>
        <v>2258.56</v>
      </c>
      <c r="L694" s="22">
        <f t="shared" si="17"/>
        <v>2289.02</v>
      </c>
      <c r="M694" s="22">
        <f t="shared" si="17"/>
        <v>2283.98</v>
      </c>
      <c r="N694" s="22">
        <f t="shared" si="17"/>
        <v>2279.75</v>
      </c>
      <c r="O694" s="22">
        <f t="shared" si="17"/>
        <v>2280.23</v>
      </c>
      <c r="P694" s="22">
        <f t="shared" si="17"/>
        <v>2469.6</v>
      </c>
      <c r="Q694" s="22">
        <f t="shared" si="17"/>
        <v>2557.29</v>
      </c>
      <c r="R694" s="22">
        <f t="shared" si="17"/>
        <v>2564.33</v>
      </c>
      <c r="S694" s="22">
        <f t="shared" si="17"/>
        <v>2565.7400000000002</v>
      </c>
      <c r="T694" s="22">
        <f t="shared" si="17"/>
        <v>2565.04</v>
      </c>
      <c r="U694" s="22">
        <f t="shared" si="17"/>
        <v>2547.8000000000002</v>
      </c>
      <c r="V694" s="22">
        <f t="shared" si="17"/>
        <v>2474.16</v>
      </c>
      <c r="W694" s="22">
        <f t="shared" si="17"/>
        <v>2405.4</v>
      </c>
      <c r="X694" s="22">
        <f t="shared" si="17"/>
        <v>2205.0099999999998</v>
      </c>
      <c r="Y694" s="22">
        <f t="shared" si="17"/>
        <v>1881.8</v>
      </c>
      <c r="Z694" s="5">
        <f>IFERROR(Y694,"скрыть")</f>
        <v>1881.8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30</v>
      </c>
      <c r="B695" s="22">
        <f t="shared" si="17"/>
        <v>1834.94</v>
      </c>
      <c r="C695" s="22">
        <f t="shared" si="17"/>
        <v>1718.85</v>
      </c>
      <c r="D695" s="22">
        <f t="shared" si="17"/>
        <v>1632.56</v>
      </c>
      <c r="E695" s="22">
        <f t="shared" si="17"/>
        <v>1513.75</v>
      </c>
      <c r="F695" s="22">
        <f t="shared" si="17"/>
        <v>1545.65</v>
      </c>
      <c r="G695" s="22">
        <f t="shared" si="17"/>
        <v>1643.57</v>
      </c>
      <c r="H695" s="22">
        <f t="shared" si="17"/>
        <v>1857.72</v>
      </c>
      <c r="I695" s="22">
        <f t="shared" si="17"/>
        <v>2214.96</v>
      </c>
      <c r="J695" s="22">
        <f t="shared" si="17"/>
        <v>2644.38</v>
      </c>
      <c r="K695" s="22">
        <f t="shared" si="17"/>
        <v>2648.53</v>
      </c>
      <c r="L695" s="22">
        <f t="shared" si="17"/>
        <v>2664.54</v>
      </c>
      <c r="M695" s="22">
        <f t="shared" si="17"/>
        <v>2652.29</v>
      </c>
      <c r="N695" s="22">
        <f t="shared" si="17"/>
        <v>2655.12</v>
      </c>
      <c r="O695" s="22">
        <f t="shared" si="17"/>
        <v>2670.89</v>
      </c>
      <c r="P695" s="22">
        <f t="shared" si="17"/>
        <v>2746.23</v>
      </c>
      <c r="Q695" s="22">
        <f t="shared" si="17"/>
        <v>2770.31</v>
      </c>
      <c r="R695" s="22">
        <f t="shared" si="17"/>
        <v>2743.61</v>
      </c>
      <c r="S695" s="22">
        <f t="shared" si="17"/>
        <v>2700.76</v>
      </c>
      <c r="T695" s="22">
        <f t="shared" si="17"/>
        <v>2659.64</v>
      </c>
      <c r="U695" s="22">
        <f t="shared" si="17"/>
        <v>2613.16</v>
      </c>
      <c r="V695" s="22">
        <f t="shared" si="17"/>
        <v>2439.0499999999997</v>
      </c>
      <c r="W695" s="22">
        <f t="shared" si="17"/>
        <v>2380.4699999999998</v>
      </c>
      <c r="X695" s="22">
        <f t="shared" si="17"/>
        <v>2108.52</v>
      </c>
      <c r="Y695" s="22">
        <f t="shared" si="17"/>
        <v>1856.6</v>
      </c>
      <c r="Z695" s="5">
        <f>IFERROR(Y695,"скрыть")</f>
        <v>1856.6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31</v>
      </c>
      <c r="B696" s="22" t="e">
        <f t="shared" si="17"/>
        <v>#VALUE!</v>
      </c>
      <c r="C696" s="22" t="e">
        <f t="shared" si="17"/>
        <v>#VALUE!</v>
      </c>
      <c r="D696" s="22" t="e">
        <f t="shared" si="17"/>
        <v>#VALUE!</v>
      </c>
      <c r="E696" s="22" t="e">
        <f t="shared" si="17"/>
        <v>#VALUE!</v>
      </c>
      <c r="F696" s="22" t="e">
        <f t="shared" si="17"/>
        <v>#VALUE!</v>
      </c>
      <c r="G696" s="22" t="e">
        <f t="shared" si="17"/>
        <v>#VALUE!</v>
      </c>
      <c r="H696" s="22" t="e">
        <f t="shared" si="17"/>
        <v>#VALUE!</v>
      </c>
      <c r="I696" s="22" t="e">
        <f t="shared" si="17"/>
        <v>#VALUE!</v>
      </c>
      <c r="J696" s="22" t="e">
        <f t="shared" si="17"/>
        <v>#VALUE!</v>
      </c>
      <c r="K696" s="22" t="e">
        <f t="shared" si="17"/>
        <v>#VALUE!</v>
      </c>
      <c r="L696" s="22" t="e">
        <f t="shared" si="17"/>
        <v>#VALUE!</v>
      </c>
      <c r="M696" s="22" t="e">
        <f t="shared" si="17"/>
        <v>#VALUE!</v>
      </c>
      <c r="N696" s="22" t="e">
        <f t="shared" si="17"/>
        <v>#VALUE!</v>
      </c>
      <c r="O696" s="22" t="e">
        <f t="shared" si="17"/>
        <v>#VALUE!</v>
      </c>
      <c r="P696" s="22" t="e">
        <f t="shared" si="17"/>
        <v>#VALUE!</v>
      </c>
      <c r="Q696" s="22" t="e">
        <f t="shared" si="17"/>
        <v>#VALUE!</v>
      </c>
      <c r="R696" s="22" t="e">
        <f t="shared" si="17"/>
        <v>#VALUE!</v>
      </c>
      <c r="S696" s="22" t="e">
        <f t="shared" si="17"/>
        <v>#VALUE!</v>
      </c>
      <c r="T696" s="22" t="e">
        <f t="shared" si="17"/>
        <v>#VALUE!</v>
      </c>
      <c r="U696" s="22" t="e">
        <f t="shared" si="17"/>
        <v>#VALUE!</v>
      </c>
      <c r="V696" s="22" t="e">
        <f t="shared" si="17"/>
        <v>#VALUE!</v>
      </c>
      <c r="W696" s="22" t="e">
        <f t="shared" si="17"/>
        <v>#VALUE!</v>
      </c>
      <c r="X696" s="22" t="e">
        <f t="shared" si="17"/>
        <v>#VALUE!</v>
      </c>
      <c r="Y696" s="22" t="e">
        <f t="shared" si="17"/>
        <v>#VALUE!</v>
      </c>
      <c r="Z696" s="5" t="str">
        <f>IFERROR(Y696,"скрыть")</f>
        <v>скрыть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x14ac:dyDescent="0.2">
      <c r="A697" s="117"/>
      <c r="B697" s="118" t="s">
        <v>98</v>
      </c>
      <c r="C697" s="118"/>
      <c r="D697" s="118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x14ac:dyDescent="0.2">
      <c r="A698" s="117"/>
      <c r="B698" s="118"/>
      <c r="C698" s="118"/>
      <c r="D698" s="118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s="8" customFormat="1" ht="32.65" customHeight="1" x14ac:dyDescent="0.2">
      <c r="A699" s="12" t="s">
        <v>64</v>
      </c>
      <c r="B699" s="13" t="s">
        <v>65</v>
      </c>
      <c r="C699" s="13" t="s">
        <v>66</v>
      </c>
      <c r="D699" s="13" t="s">
        <v>67</v>
      </c>
      <c r="E699" s="13" t="s">
        <v>68</v>
      </c>
      <c r="F699" s="13" t="s">
        <v>69</v>
      </c>
      <c r="G699" s="13" t="s">
        <v>70</v>
      </c>
      <c r="H699" s="13" t="s">
        <v>71</v>
      </c>
      <c r="I699" s="13" t="s">
        <v>72</v>
      </c>
      <c r="J699" s="13" t="s">
        <v>73</v>
      </c>
      <c r="K699" s="13" t="s">
        <v>74</v>
      </c>
      <c r="L699" s="13" t="s">
        <v>75</v>
      </c>
      <c r="M699" s="13" t="s">
        <v>76</v>
      </c>
      <c r="N699" s="13" t="s">
        <v>77</v>
      </c>
      <c r="O699" s="13" t="s">
        <v>78</v>
      </c>
      <c r="P699" s="13" t="s">
        <v>79</v>
      </c>
      <c r="Q699" s="13" t="s">
        <v>80</v>
      </c>
      <c r="R699" s="13" t="s">
        <v>81</v>
      </c>
      <c r="S699" s="13" t="s">
        <v>82</v>
      </c>
      <c r="T699" s="13" t="s">
        <v>83</v>
      </c>
      <c r="U699" s="13" t="s">
        <v>84</v>
      </c>
      <c r="V699" s="13" t="s">
        <v>85</v>
      </c>
      <c r="W699" s="13" t="s">
        <v>86</v>
      </c>
      <c r="X699" s="13" t="s">
        <v>87</v>
      </c>
      <c r="Y699" s="13" t="s">
        <v>88</v>
      </c>
      <c r="Z699" s="7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</v>
      </c>
      <c r="B700" s="20">
        <f>B487</f>
        <v>0</v>
      </c>
      <c r="C700" s="20">
        <f>C487</f>
        <v>0</v>
      </c>
      <c r="D700" s="20">
        <f>D487</f>
        <v>0</v>
      </c>
      <c r="E700" s="20">
        <f>E487</f>
        <v>0</v>
      </c>
      <c r="F700" s="20">
        <f>F487</f>
        <v>8.4499999999999993</v>
      </c>
      <c r="G700" s="20">
        <f>G487</f>
        <v>20.74</v>
      </c>
      <c r="H700" s="20">
        <f>H487</f>
        <v>68.930000000000007</v>
      </c>
      <c r="I700" s="20">
        <f>I487</f>
        <v>474.09</v>
      </c>
      <c r="J700" s="20">
        <f>J487</f>
        <v>353.34</v>
      </c>
      <c r="K700" s="20">
        <f>K487</f>
        <v>335.09</v>
      </c>
      <c r="L700" s="20">
        <f>L487</f>
        <v>203.46</v>
      </c>
      <c r="M700" s="20">
        <f>M487</f>
        <v>152.93</v>
      </c>
      <c r="N700" s="20">
        <f>N487</f>
        <v>165.99</v>
      </c>
      <c r="O700" s="20">
        <f>O487</f>
        <v>165.48</v>
      </c>
      <c r="P700" s="20">
        <f>P487</f>
        <v>138.02000000000001</v>
      </c>
      <c r="Q700" s="20">
        <f>Q487</f>
        <v>172.11</v>
      </c>
      <c r="R700" s="20">
        <f>R487</f>
        <v>140.6</v>
      </c>
      <c r="S700" s="20">
        <f>S487</f>
        <v>80.69</v>
      </c>
      <c r="T700" s="20">
        <f>T487</f>
        <v>92.59</v>
      </c>
      <c r="U700" s="20">
        <f>U487</f>
        <v>54.39</v>
      </c>
      <c r="V700" s="20">
        <f>V487</f>
        <v>7.0000000000000007E-2</v>
      </c>
      <c r="W700" s="20">
        <f>W487</f>
        <v>0</v>
      </c>
      <c r="X700" s="20">
        <f>X487</f>
        <v>0</v>
      </c>
      <c r="Y700" s="20">
        <f>Y487</f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</v>
      </c>
      <c r="B701" s="20">
        <f>B488</f>
        <v>0</v>
      </c>
      <c r="C701" s="20">
        <f>C488</f>
        <v>0</v>
      </c>
      <c r="D701" s="20">
        <f>D488</f>
        <v>0</v>
      </c>
      <c r="E701" s="20">
        <f>E488</f>
        <v>0</v>
      </c>
      <c r="F701" s="20">
        <f>F488</f>
        <v>9.8699999999999992</v>
      </c>
      <c r="G701" s="20">
        <f>G488</f>
        <v>58.15</v>
      </c>
      <c r="H701" s="20">
        <f>H488</f>
        <v>254.1</v>
      </c>
      <c r="I701" s="20">
        <f>I488</f>
        <v>261.02</v>
      </c>
      <c r="J701" s="20">
        <f>J488</f>
        <v>86.73</v>
      </c>
      <c r="K701" s="20">
        <f>K488</f>
        <v>27.87</v>
      </c>
      <c r="L701" s="20">
        <f>L488</f>
        <v>0</v>
      </c>
      <c r="M701" s="20">
        <f>M488</f>
        <v>0</v>
      </c>
      <c r="N701" s="20">
        <f>N488</f>
        <v>0</v>
      </c>
      <c r="O701" s="20">
        <f>O488</f>
        <v>0</v>
      </c>
      <c r="P701" s="20">
        <f>P488</f>
        <v>0</v>
      </c>
      <c r="Q701" s="20">
        <f>Q488</f>
        <v>0</v>
      </c>
      <c r="R701" s="20">
        <f>R488</f>
        <v>0</v>
      </c>
      <c r="S701" s="20">
        <f>S488</f>
        <v>0</v>
      </c>
      <c r="T701" s="20">
        <f>T488</f>
        <v>0</v>
      </c>
      <c r="U701" s="20">
        <f>U488</f>
        <v>0</v>
      </c>
      <c r="V701" s="20">
        <f>V488</f>
        <v>0</v>
      </c>
      <c r="W701" s="20">
        <f>W488</f>
        <v>0</v>
      </c>
      <c r="X701" s="20">
        <f>X488</f>
        <v>0</v>
      </c>
      <c r="Y701" s="20">
        <f>Y488</f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3</v>
      </c>
      <c r="B702" s="20">
        <f>B489</f>
        <v>0</v>
      </c>
      <c r="C702" s="20">
        <f>C489</f>
        <v>0</v>
      </c>
      <c r="D702" s="20">
        <f>D489</f>
        <v>0</v>
      </c>
      <c r="E702" s="20">
        <f>E489</f>
        <v>0</v>
      </c>
      <c r="F702" s="20">
        <f>F489</f>
        <v>1.33</v>
      </c>
      <c r="G702" s="20">
        <f>G489</f>
        <v>66.28</v>
      </c>
      <c r="H702" s="20">
        <f>H489</f>
        <v>245.35</v>
      </c>
      <c r="I702" s="20">
        <f>I489</f>
        <v>61.9</v>
      </c>
      <c r="J702" s="20">
        <f>J489</f>
        <v>47.48</v>
      </c>
      <c r="K702" s="20">
        <f>K489</f>
        <v>29.93</v>
      </c>
      <c r="L702" s="20">
        <f>L489</f>
        <v>0</v>
      </c>
      <c r="M702" s="20">
        <f>M489</f>
        <v>0</v>
      </c>
      <c r="N702" s="20">
        <f>N489</f>
        <v>0</v>
      </c>
      <c r="O702" s="20">
        <f>O489</f>
        <v>2</v>
      </c>
      <c r="P702" s="20">
        <f>P489</f>
        <v>3.89</v>
      </c>
      <c r="Q702" s="20">
        <f>Q489</f>
        <v>46.57</v>
      </c>
      <c r="R702" s="20">
        <f>R489</f>
        <v>638.16999999999996</v>
      </c>
      <c r="S702" s="20">
        <f>S489</f>
        <v>303.48</v>
      </c>
      <c r="T702" s="20">
        <f>T489</f>
        <v>132.61000000000001</v>
      </c>
      <c r="U702" s="20">
        <f>U489</f>
        <v>113.83</v>
      </c>
      <c r="V702" s="20">
        <f>V489</f>
        <v>206.55</v>
      </c>
      <c r="W702" s="20">
        <f>W489</f>
        <v>0</v>
      </c>
      <c r="X702" s="20">
        <f>X489</f>
        <v>0</v>
      </c>
      <c r="Y702" s="20">
        <f>Y489</f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4</v>
      </c>
      <c r="B703" s="20">
        <f>B490</f>
        <v>0</v>
      </c>
      <c r="C703" s="20">
        <f>C490</f>
        <v>0</v>
      </c>
      <c r="D703" s="20">
        <f>D490</f>
        <v>0</v>
      </c>
      <c r="E703" s="20">
        <f>E490</f>
        <v>0</v>
      </c>
      <c r="F703" s="20">
        <f>F490</f>
        <v>3.39</v>
      </c>
      <c r="G703" s="20">
        <f>G490</f>
        <v>36.74</v>
      </c>
      <c r="H703" s="20">
        <f>H490</f>
        <v>46.19</v>
      </c>
      <c r="I703" s="20">
        <f>I490</f>
        <v>208.1</v>
      </c>
      <c r="J703" s="20">
        <f>J490</f>
        <v>209.27</v>
      </c>
      <c r="K703" s="20">
        <f>K490</f>
        <v>142.44</v>
      </c>
      <c r="L703" s="20">
        <f>L490</f>
        <v>99.35</v>
      </c>
      <c r="M703" s="20">
        <f>M490</f>
        <v>114.72</v>
      </c>
      <c r="N703" s="20">
        <f>N490</f>
        <v>184.22</v>
      </c>
      <c r="O703" s="20">
        <f>O490</f>
        <v>45.92</v>
      </c>
      <c r="P703" s="20">
        <f>P490</f>
        <v>273.33999999999997</v>
      </c>
      <c r="Q703" s="20">
        <f>Q490</f>
        <v>74.39</v>
      </c>
      <c r="R703" s="20">
        <f>R490</f>
        <v>31.78</v>
      </c>
      <c r="S703" s="20">
        <f>S490</f>
        <v>40.04</v>
      </c>
      <c r="T703" s="20">
        <f>T490</f>
        <v>0</v>
      </c>
      <c r="U703" s="20">
        <f>U490</f>
        <v>0</v>
      </c>
      <c r="V703" s="20">
        <f>V490</f>
        <v>18.13</v>
      </c>
      <c r="W703" s="20">
        <f>W490</f>
        <v>0</v>
      </c>
      <c r="X703" s="20">
        <f>X490</f>
        <v>0</v>
      </c>
      <c r="Y703" s="20">
        <f>Y490</f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5</v>
      </c>
      <c r="B704" s="20">
        <f>B491</f>
        <v>0</v>
      </c>
      <c r="C704" s="20">
        <f>C491</f>
        <v>0</v>
      </c>
      <c r="D704" s="20">
        <f>D491</f>
        <v>0</v>
      </c>
      <c r="E704" s="20">
        <f>E491</f>
        <v>0</v>
      </c>
      <c r="F704" s="20">
        <f>F491</f>
        <v>0.6</v>
      </c>
      <c r="G704" s="20">
        <f>G491</f>
        <v>46.77</v>
      </c>
      <c r="H704" s="20">
        <f>H491</f>
        <v>188.89</v>
      </c>
      <c r="I704" s="20">
        <f>I491</f>
        <v>299.31</v>
      </c>
      <c r="J704" s="20">
        <f>J491</f>
        <v>118.31</v>
      </c>
      <c r="K704" s="20">
        <f>K491</f>
        <v>70.599999999999994</v>
      </c>
      <c r="L704" s="20">
        <f>L491</f>
        <v>78.930000000000007</v>
      </c>
      <c r="M704" s="20">
        <f>M491</f>
        <v>83.11</v>
      </c>
      <c r="N704" s="20">
        <f>N491</f>
        <v>116.58</v>
      </c>
      <c r="O704" s="20">
        <f>O491</f>
        <v>17.88</v>
      </c>
      <c r="P704" s="20">
        <f>P491</f>
        <v>90.95</v>
      </c>
      <c r="Q704" s="20">
        <f>Q491</f>
        <v>132.1</v>
      </c>
      <c r="R704" s="20">
        <f>R491</f>
        <v>75.17</v>
      </c>
      <c r="S704" s="20">
        <f>S491</f>
        <v>61.01</v>
      </c>
      <c r="T704" s="20">
        <f>T491</f>
        <v>37.36</v>
      </c>
      <c r="U704" s="20">
        <f>U491</f>
        <v>130.38</v>
      </c>
      <c r="V704" s="20">
        <f>V491</f>
        <v>74.38</v>
      </c>
      <c r="W704" s="20">
        <f>W491</f>
        <v>0</v>
      </c>
      <c r="X704" s="20">
        <f>X491</f>
        <v>0</v>
      </c>
      <c r="Y704" s="20">
        <f>Y491</f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6</v>
      </c>
      <c r="B705" s="20">
        <f>B492</f>
        <v>0</v>
      </c>
      <c r="C705" s="20">
        <f>C492</f>
        <v>0</v>
      </c>
      <c r="D705" s="20">
        <f>D492</f>
        <v>0</v>
      </c>
      <c r="E705" s="20">
        <f>E492</f>
        <v>0</v>
      </c>
      <c r="F705" s="20">
        <f>F492</f>
        <v>114.05</v>
      </c>
      <c r="G705" s="20">
        <f>G492</f>
        <v>138.43</v>
      </c>
      <c r="H705" s="20">
        <f>H492</f>
        <v>339.29</v>
      </c>
      <c r="I705" s="20">
        <f>I492</f>
        <v>328.22</v>
      </c>
      <c r="J705" s="20">
        <f>J492</f>
        <v>81.55</v>
      </c>
      <c r="K705" s="20">
        <f>K492</f>
        <v>0</v>
      </c>
      <c r="L705" s="20">
        <f>L492</f>
        <v>0</v>
      </c>
      <c r="M705" s="20">
        <f>M492</f>
        <v>0</v>
      </c>
      <c r="N705" s="20">
        <f>N492</f>
        <v>0</v>
      </c>
      <c r="O705" s="20">
        <f>O492</f>
        <v>0</v>
      </c>
      <c r="P705" s="20">
        <f>P492</f>
        <v>0</v>
      </c>
      <c r="Q705" s="20">
        <f>Q492</f>
        <v>0</v>
      </c>
      <c r="R705" s="20">
        <f>R492</f>
        <v>0</v>
      </c>
      <c r="S705" s="20">
        <f>S492</f>
        <v>0</v>
      </c>
      <c r="T705" s="20">
        <f>T492</f>
        <v>6.32</v>
      </c>
      <c r="U705" s="20">
        <f>U492</f>
        <v>1.24</v>
      </c>
      <c r="V705" s="20">
        <f>V492</f>
        <v>0</v>
      </c>
      <c r="W705" s="20">
        <f>W492</f>
        <v>0</v>
      </c>
      <c r="X705" s="20">
        <f>X492</f>
        <v>0</v>
      </c>
      <c r="Y705" s="20">
        <f>Y492</f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7</v>
      </c>
      <c r="B706" s="20">
        <f>B493</f>
        <v>0</v>
      </c>
      <c r="C706" s="20">
        <f>C493</f>
        <v>0</v>
      </c>
      <c r="D706" s="20">
        <f>D493</f>
        <v>0</v>
      </c>
      <c r="E706" s="20">
        <f>E493</f>
        <v>0.48</v>
      </c>
      <c r="F706" s="20">
        <f>F493</f>
        <v>0.76</v>
      </c>
      <c r="G706" s="20">
        <f>G493</f>
        <v>4.41</v>
      </c>
      <c r="H706" s="20">
        <f>H493</f>
        <v>82.1</v>
      </c>
      <c r="I706" s="20">
        <f>I493</f>
        <v>233.54</v>
      </c>
      <c r="J706" s="20">
        <f>J493</f>
        <v>171.82</v>
      </c>
      <c r="K706" s="20">
        <f>K493</f>
        <v>39.14</v>
      </c>
      <c r="L706" s="20">
        <f>L493</f>
        <v>5.74</v>
      </c>
      <c r="M706" s="20">
        <f>M493</f>
        <v>0</v>
      </c>
      <c r="N706" s="20">
        <f>N493</f>
        <v>0</v>
      </c>
      <c r="O706" s="20">
        <f>O493</f>
        <v>0</v>
      </c>
      <c r="P706" s="20">
        <f>P493</f>
        <v>0</v>
      </c>
      <c r="Q706" s="20">
        <f>Q493</f>
        <v>0</v>
      </c>
      <c r="R706" s="20">
        <f>R493</f>
        <v>0</v>
      </c>
      <c r="S706" s="20">
        <f>S493</f>
        <v>0</v>
      </c>
      <c r="T706" s="20">
        <f>T493</f>
        <v>13.14</v>
      </c>
      <c r="U706" s="20">
        <f>U493</f>
        <v>0</v>
      </c>
      <c r="V706" s="20">
        <f>V493</f>
        <v>0.18</v>
      </c>
      <c r="W706" s="20">
        <f>W493</f>
        <v>0</v>
      </c>
      <c r="X706" s="20">
        <f>X493</f>
        <v>0</v>
      </c>
      <c r="Y706" s="20">
        <f>Y493</f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8</v>
      </c>
      <c r="B707" s="20">
        <f>B494</f>
        <v>0</v>
      </c>
      <c r="C707" s="20">
        <f>C494</f>
        <v>1.63</v>
      </c>
      <c r="D707" s="20">
        <f>D494</f>
        <v>0.82</v>
      </c>
      <c r="E707" s="20">
        <f>E494</f>
        <v>0</v>
      </c>
      <c r="F707" s="20">
        <f>F494</f>
        <v>0</v>
      </c>
      <c r="G707" s="20">
        <f>G494</f>
        <v>54.1</v>
      </c>
      <c r="H707" s="20">
        <f>H494</f>
        <v>86.62</v>
      </c>
      <c r="I707" s="20">
        <f>I494</f>
        <v>40.58</v>
      </c>
      <c r="J707" s="20">
        <f>J494</f>
        <v>163.18</v>
      </c>
      <c r="K707" s="20">
        <f>K494</f>
        <v>117.48</v>
      </c>
      <c r="L707" s="20">
        <f>L494</f>
        <v>107.81</v>
      </c>
      <c r="M707" s="20">
        <f>M494</f>
        <v>80.56</v>
      </c>
      <c r="N707" s="20">
        <f>N494</f>
        <v>66.25</v>
      </c>
      <c r="O707" s="20">
        <f>O494</f>
        <v>194.67</v>
      </c>
      <c r="P707" s="20">
        <f>P494</f>
        <v>345.3</v>
      </c>
      <c r="Q707" s="20">
        <f>Q494</f>
        <v>330.25</v>
      </c>
      <c r="R707" s="20">
        <f>R494</f>
        <v>219.65</v>
      </c>
      <c r="S707" s="20">
        <f>S494</f>
        <v>258.7</v>
      </c>
      <c r="T707" s="20">
        <f>T494</f>
        <v>1085.18</v>
      </c>
      <c r="U707" s="20">
        <f>U494</f>
        <v>3341.59</v>
      </c>
      <c r="V707" s="20">
        <f>V494</f>
        <v>3462.48</v>
      </c>
      <c r="W707" s="20">
        <f>W494</f>
        <v>348.38</v>
      </c>
      <c r="X707" s="20">
        <f>X494</f>
        <v>0</v>
      </c>
      <c r="Y707" s="20">
        <f>Y494</f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9</v>
      </c>
      <c r="B708" s="20">
        <f>B495</f>
        <v>0</v>
      </c>
      <c r="C708" s="20">
        <f>C495</f>
        <v>0.86</v>
      </c>
      <c r="D708" s="20">
        <f>D495</f>
        <v>3.53</v>
      </c>
      <c r="E708" s="20">
        <f>E495</f>
        <v>0</v>
      </c>
      <c r="F708" s="20">
        <f>F495</f>
        <v>39.4</v>
      </c>
      <c r="G708" s="20">
        <f>G495</f>
        <v>91.07</v>
      </c>
      <c r="H708" s="20">
        <f>H495</f>
        <v>258.99</v>
      </c>
      <c r="I708" s="20">
        <f>I495</f>
        <v>61.83</v>
      </c>
      <c r="J708" s="20">
        <f>J495</f>
        <v>64.61</v>
      </c>
      <c r="K708" s="20">
        <f>K495</f>
        <v>328.04</v>
      </c>
      <c r="L708" s="20">
        <f>L495</f>
        <v>1266.1600000000001</v>
      </c>
      <c r="M708" s="20">
        <f>M495</f>
        <v>718.08</v>
      </c>
      <c r="N708" s="20">
        <f>N495</f>
        <v>1030.8</v>
      </c>
      <c r="O708" s="20">
        <f>O495</f>
        <v>922.62</v>
      </c>
      <c r="P708" s="20">
        <f>P495</f>
        <v>2996.88</v>
      </c>
      <c r="Q708" s="20">
        <f>Q495</f>
        <v>3403.68</v>
      </c>
      <c r="R708" s="20">
        <f>R495</f>
        <v>3056.28</v>
      </c>
      <c r="S708" s="20">
        <f>S495</f>
        <v>2417.44</v>
      </c>
      <c r="T708" s="20">
        <f>T495</f>
        <v>1076.93</v>
      </c>
      <c r="U708" s="20">
        <f>U495</f>
        <v>607.26</v>
      </c>
      <c r="V708" s="20">
        <f>V495</f>
        <v>403.08</v>
      </c>
      <c r="W708" s="20">
        <f>W495</f>
        <v>242.05</v>
      </c>
      <c r="X708" s="20">
        <f>X495</f>
        <v>0</v>
      </c>
      <c r="Y708" s="20">
        <f>Y495</f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0</v>
      </c>
      <c r="B709" s="20">
        <f>B496</f>
        <v>0</v>
      </c>
      <c r="C709" s="20">
        <f>C496</f>
        <v>0</v>
      </c>
      <c r="D709" s="20">
        <f>D496</f>
        <v>7.95</v>
      </c>
      <c r="E709" s="20">
        <f>E496</f>
        <v>0</v>
      </c>
      <c r="F709" s="20">
        <f>F496</f>
        <v>29.19</v>
      </c>
      <c r="G709" s="20">
        <f>G496</f>
        <v>76.790000000000006</v>
      </c>
      <c r="H709" s="20">
        <f>H496</f>
        <v>83.91</v>
      </c>
      <c r="I709" s="20">
        <f>I496</f>
        <v>308.23</v>
      </c>
      <c r="J709" s="20">
        <f>J496</f>
        <v>138.22</v>
      </c>
      <c r="K709" s="20">
        <f>K496</f>
        <v>0</v>
      </c>
      <c r="L709" s="20">
        <f>L496</f>
        <v>0</v>
      </c>
      <c r="M709" s="20">
        <f>M496</f>
        <v>0</v>
      </c>
      <c r="N709" s="20">
        <f>N496</f>
        <v>0</v>
      </c>
      <c r="O709" s="20">
        <f>O496</f>
        <v>0</v>
      </c>
      <c r="P709" s="20">
        <f>P496</f>
        <v>0</v>
      </c>
      <c r="Q709" s="20">
        <f>Q496</f>
        <v>0</v>
      </c>
      <c r="R709" s="20">
        <f>R496</f>
        <v>0</v>
      </c>
      <c r="S709" s="20">
        <f>S496</f>
        <v>0</v>
      </c>
      <c r="T709" s="20">
        <f>T496</f>
        <v>0</v>
      </c>
      <c r="U709" s="20">
        <f>U496</f>
        <v>0</v>
      </c>
      <c r="V709" s="20">
        <f>V496</f>
        <v>0</v>
      </c>
      <c r="W709" s="20">
        <f>W496</f>
        <v>0</v>
      </c>
      <c r="X709" s="20">
        <f>X496</f>
        <v>0</v>
      </c>
      <c r="Y709" s="20">
        <f>Y496</f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1</v>
      </c>
      <c r="B710" s="20">
        <f>B497</f>
        <v>0</v>
      </c>
      <c r="C710" s="20">
        <f>C497</f>
        <v>0</v>
      </c>
      <c r="D710" s="20">
        <f>D497</f>
        <v>0</v>
      </c>
      <c r="E710" s="20">
        <f>E497</f>
        <v>0</v>
      </c>
      <c r="F710" s="20">
        <f>F497</f>
        <v>177.56</v>
      </c>
      <c r="G710" s="20">
        <f>G497</f>
        <v>264.8</v>
      </c>
      <c r="H710" s="20">
        <f>H497</f>
        <v>127.57</v>
      </c>
      <c r="I710" s="20">
        <f>I497</f>
        <v>131.9</v>
      </c>
      <c r="J710" s="20">
        <f>J497</f>
        <v>51.89</v>
      </c>
      <c r="K710" s="20">
        <f>K497</f>
        <v>0</v>
      </c>
      <c r="L710" s="20">
        <f>L497</f>
        <v>0</v>
      </c>
      <c r="M710" s="20">
        <f>M497</f>
        <v>0</v>
      </c>
      <c r="N710" s="20">
        <f>N497</f>
        <v>0</v>
      </c>
      <c r="O710" s="20">
        <f>O497</f>
        <v>0</v>
      </c>
      <c r="P710" s="20">
        <f>P497</f>
        <v>0</v>
      </c>
      <c r="Q710" s="20">
        <f>Q497</f>
        <v>0</v>
      </c>
      <c r="R710" s="20">
        <f>R497</f>
        <v>0</v>
      </c>
      <c r="S710" s="20">
        <f>S497</f>
        <v>0</v>
      </c>
      <c r="T710" s="20">
        <f>T497</f>
        <v>0</v>
      </c>
      <c r="U710" s="20">
        <f>U497</f>
        <v>0</v>
      </c>
      <c r="V710" s="20">
        <f>V497</f>
        <v>0</v>
      </c>
      <c r="W710" s="20">
        <f>W497</f>
        <v>0</v>
      </c>
      <c r="X710" s="20">
        <f>X497</f>
        <v>0</v>
      </c>
      <c r="Y710" s="20">
        <f>Y497</f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2</v>
      </c>
      <c r="B711" s="20">
        <f>B498</f>
        <v>0</v>
      </c>
      <c r="C711" s="20">
        <f>C498</f>
        <v>0</v>
      </c>
      <c r="D711" s="20">
        <f>D498</f>
        <v>0</v>
      </c>
      <c r="E711" s="20">
        <f>E498</f>
        <v>0</v>
      </c>
      <c r="F711" s="20">
        <f>F498</f>
        <v>13.51</v>
      </c>
      <c r="G711" s="20">
        <f>G498</f>
        <v>69.62</v>
      </c>
      <c r="H711" s="20">
        <f>H498</f>
        <v>109.74</v>
      </c>
      <c r="I711" s="20">
        <f>I498</f>
        <v>135.91</v>
      </c>
      <c r="J711" s="20">
        <f>J498</f>
        <v>255.49</v>
      </c>
      <c r="K711" s="20">
        <f>K498</f>
        <v>83.06</v>
      </c>
      <c r="L711" s="20">
        <f>L498</f>
        <v>47.5</v>
      </c>
      <c r="M711" s="20">
        <f>M498</f>
        <v>40.83</v>
      </c>
      <c r="N711" s="20">
        <f>N498</f>
        <v>50.14</v>
      </c>
      <c r="O711" s="20">
        <f>O498</f>
        <v>34.299999999999997</v>
      </c>
      <c r="P711" s="20">
        <f>P498</f>
        <v>21.18</v>
      </c>
      <c r="Q711" s="20">
        <f>Q498</f>
        <v>0.35</v>
      </c>
      <c r="R711" s="20">
        <f>R498</f>
        <v>0</v>
      </c>
      <c r="S711" s="20">
        <f>S498</f>
        <v>0</v>
      </c>
      <c r="T711" s="20">
        <f>T498</f>
        <v>0</v>
      </c>
      <c r="U711" s="20">
        <f>U498</f>
        <v>0</v>
      </c>
      <c r="V711" s="20">
        <f>V498</f>
        <v>0</v>
      </c>
      <c r="W711" s="20">
        <f>W498</f>
        <v>0</v>
      </c>
      <c r="X711" s="20">
        <f>X498</f>
        <v>0</v>
      </c>
      <c r="Y711" s="20">
        <f>Y498</f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3</v>
      </c>
      <c r="B712" s="20">
        <f>B499</f>
        <v>0</v>
      </c>
      <c r="C712" s="20">
        <f>C499</f>
        <v>0</v>
      </c>
      <c r="D712" s="20">
        <f>D499</f>
        <v>0</v>
      </c>
      <c r="E712" s="20">
        <f>E499</f>
        <v>0</v>
      </c>
      <c r="F712" s="20">
        <f>F499</f>
        <v>0</v>
      </c>
      <c r="G712" s="20">
        <f>G499</f>
        <v>6.69</v>
      </c>
      <c r="H712" s="20">
        <f>H499</f>
        <v>37.590000000000003</v>
      </c>
      <c r="I712" s="20">
        <f>I499</f>
        <v>138.94</v>
      </c>
      <c r="J712" s="20">
        <f>J499</f>
        <v>140.96</v>
      </c>
      <c r="K712" s="20">
        <f>K499</f>
        <v>0</v>
      </c>
      <c r="L712" s="20">
        <f>L499</f>
        <v>0</v>
      </c>
      <c r="M712" s="20">
        <f>M499</f>
        <v>0</v>
      </c>
      <c r="N712" s="20">
        <f>N499</f>
        <v>0</v>
      </c>
      <c r="O712" s="20">
        <f>O499</f>
        <v>0</v>
      </c>
      <c r="P712" s="20">
        <f>P499</f>
        <v>0</v>
      </c>
      <c r="Q712" s="20">
        <f>Q499</f>
        <v>0</v>
      </c>
      <c r="R712" s="20">
        <f>R499</f>
        <v>0</v>
      </c>
      <c r="S712" s="20">
        <f>S499</f>
        <v>0</v>
      </c>
      <c r="T712" s="20">
        <f>T499</f>
        <v>0</v>
      </c>
      <c r="U712" s="20">
        <f>U499</f>
        <v>0</v>
      </c>
      <c r="V712" s="20">
        <f>V499</f>
        <v>0</v>
      </c>
      <c r="W712" s="20">
        <f>W499</f>
        <v>0</v>
      </c>
      <c r="X712" s="20">
        <f>X499</f>
        <v>0</v>
      </c>
      <c r="Y712" s="20">
        <f>Y499</f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4</v>
      </c>
      <c r="B713" s="20">
        <f>B500</f>
        <v>0</v>
      </c>
      <c r="C713" s="20">
        <f>C500</f>
        <v>0</v>
      </c>
      <c r="D713" s="20">
        <f>D500</f>
        <v>0</v>
      </c>
      <c r="E713" s="20">
        <f>E500</f>
        <v>0</v>
      </c>
      <c r="F713" s="20">
        <f>F500</f>
        <v>0</v>
      </c>
      <c r="G713" s="20">
        <f>G500</f>
        <v>5.27</v>
      </c>
      <c r="H713" s="20">
        <f>H500</f>
        <v>148.47999999999999</v>
      </c>
      <c r="I713" s="20">
        <f>I500</f>
        <v>148.37</v>
      </c>
      <c r="J713" s="20">
        <f>J500</f>
        <v>62.32</v>
      </c>
      <c r="K713" s="20">
        <f>K500</f>
        <v>0</v>
      </c>
      <c r="L713" s="20">
        <f>L500</f>
        <v>0</v>
      </c>
      <c r="M713" s="20">
        <f>M500</f>
        <v>0</v>
      </c>
      <c r="N713" s="20">
        <f>N500</f>
        <v>0</v>
      </c>
      <c r="O713" s="20">
        <f>O500</f>
        <v>0</v>
      </c>
      <c r="P713" s="20">
        <f>P500</f>
        <v>0</v>
      </c>
      <c r="Q713" s="20">
        <f>Q500</f>
        <v>0</v>
      </c>
      <c r="R713" s="20">
        <f>R500</f>
        <v>0</v>
      </c>
      <c r="S713" s="20">
        <f>S500</f>
        <v>0</v>
      </c>
      <c r="T713" s="20">
        <f>T500</f>
        <v>0</v>
      </c>
      <c r="U713" s="20">
        <f>U500</f>
        <v>0</v>
      </c>
      <c r="V713" s="20">
        <f>V500</f>
        <v>0</v>
      </c>
      <c r="W713" s="20">
        <f>W500</f>
        <v>0</v>
      </c>
      <c r="X713" s="20">
        <f>X500</f>
        <v>0</v>
      </c>
      <c r="Y713" s="20">
        <f>Y500</f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5</v>
      </c>
      <c r="B714" s="20">
        <f>B501</f>
        <v>0</v>
      </c>
      <c r="C714" s="20">
        <f>C501</f>
        <v>0</v>
      </c>
      <c r="D714" s="20">
        <f>D501</f>
        <v>0</v>
      </c>
      <c r="E714" s="20">
        <f>E501</f>
        <v>76.41</v>
      </c>
      <c r="F714" s="20">
        <f>F501</f>
        <v>172.07</v>
      </c>
      <c r="G714" s="20">
        <f>G501</f>
        <v>249.06</v>
      </c>
      <c r="H714" s="20">
        <f>H501</f>
        <v>0</v>
      </c>
      <c r="I714" s="20">
        <f>I501</f>
        <v>0</v>
      </c>
      <c r="J714" s="20">
        <f>J501</f>
        <v>14.51</v>
      </c>
      <c r="K714" s="20">
        <f>K501</f>
        <v>23.98</v>
      </c>
      <c r="L714" s="20">
        <f>L501</f>
        <v>0</v>
      </c>
      <c r="M714" s="20">
        <f>M501</f>
        <v>0</v>
      </c>
      <c r="N714" s="20">
        <f>N501</f>
        <v>0</v>
      </c>
      <c r="O714" s="20">
        <f>O501</f>
        <v>0</v>
      </c>
      <c r="P714" s="20">
        <f>P501</f>
        <v>0.6</v>
      </c>
      <c r="Q714" s="20">
        <f>Q501</f>
        <v>0</v>
      </c>
      <c r="R714" s="20">
        <f>R501</f>
        <v>0</v>
      </c>
      <c r="S714" s="20">
        <f>S501</f>
        <v>0</v>
      </c>
      <c r="T714" s="20">
        <f>T501</f>
        <v>0</v>
      </c>
      <c r="U714" s="20">
        <f>U501</f>
        <v>0</v>
      </c>
      <c r="V714" s="20">
        <f>V501</f>
        <v>0</v>
      </c>
      <c r="W714" s="20">
        <f>W501</f>
        <v>0</v>
      </c>
      <c r="X714" s="20">
        <f>X501</f>
        <v>0</v>
      </c>
      <c r="Y714" s="20">
        <f>Y501</f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16</v>
      </c>
      <c r="B715" s="20">
        <f>B502</f>
        <v>0</v>
      </c>
      <c r="C715" s="20">
        <f>C502</f>
        <v>0</v>
      </c>
      <c r="D715" s="20">
        <f>D502</f>
        <v>0</v>
      </c>
      <c r="E715" s="20">
        <f>E502</f>
        <v>0</v>
      </c>
      <c r="F715" s="20">
        <f>F502</f>
        <v>0</v>
      </c>
      <c r="G715" s="20">
        <f>G502</f>
        <v>3.49</v>
      </c>
      <c r="H715" s="20">
        <f>H502</f>
        <v>28.3</v>
      </c>
      <c r="I715" s="20">
        <f>I502</f>
        <v>0</v>
      </c>
      <c r="J715" s="20">
        <f>J502</f>
        <v>0</v>
      </c>
      <c r="K715" s="20">
        <f>K502</f>
        <v>0</v>
      </c>
      <c r="L715" s="20">
        <f>L502</f>
        <v>0</v>
      </c>
      <c r="M715" s="20">
        <f>M502</f>
        <v>0</v>
      </c>
      <c r="N715" s="20">
        <f>N502</f>
        <v>0</v>
      </c>
      <c r="O715" s="20">
        <f>O502</f>
        <v>0</v>
      </c>
      <c r="P715" s="20">
        <f>P502</f>
        <v>13.82</v>
      </c>
      <c r="Q715" s="20">
        <f>Q502</f>
        <v>272.87</v>
      </c>
      <c r="R715" s="20">
        <f>R502</f>
        <v>4.07</v>
      </c>
      <c r="S715" s="20">
        <f>S502</f>
        <v>2.93</v>
      </c>
      <c r="T715" s="20">
        <f>T502</f>
        <v>0</v>
      </c>
      <c r="U715" s="20">
        <f>U502</f>
        <v>0</v>
      </c>
      <c r="V715" s="20">
        <f>V502</f>
        <v>0</v>
      </c>
      <c r="W715" s="20">
        <f>W502</f>
        <v>0</v>
      </c>
      <c r="X715" s="20">
        <f>X502</f>
        <v>0</v>
      </c>
      <c r="Y715" s="20">
        <f>Y502</f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17</v>
      </c>
      <c r="B716" s="20">
        <f>B503</f>
        <v>0</v>
      </c>
      <c r="C716" s="20">
        <f>C503</f>
        <v>0</v>
      </c>
      <c r="D716" s="20">
        <f>D503</f>
        <v>0</v>
      </c>
      <c r="E716" s="20">
        <f>E503</f>
        <v>0</v>
      </c>
      <c r="F716" s="20">
        <f>F503</f>
        <v>0</v>
      </c>
      <c r="G716" s="20">
        <f>G503</f>
        <v>74.569999999999993</v>
      </c>
      <c r="H716" s="20">
        <f>H503</f>
        <v>95.1</v>
      </c>
      <c r="I716" s="20">
        <f>I503</f>
        <v>143.75</v>
      </c>
      <c r="J716" s="20">
        <f>J503</f>
        <v>248.19</v>
      </c>
      <c r="K716" s="20">
        <f>K503</f>
        <v>63.51</v>
      </c>
      <c r="L716" s="20">
        <f>L503</f>
        <v>0</v>
      </c>
      <c r="M716" s="20">
        <f>M503</f>
        <v>0</v>
      </c>
      <c r="N716" s="20">
        <f>N503</f>
        <v>0.55000000000000004</v>
      </c>
      <c r="O716" s="20">
        <f>O503</f>
        <v>0</v>
      </c>
      <c r="P716" s="20">
        <f>P503</f>
        <v>0</v>
      </c>
      <c r="Q716" s="20">
        <f>Q503</f>
        <v>1.36</v>
      </c>
      <c r="R716" s="20">
        <f>R503</f>
        <v>0</v>
      </c>
      <c r="S716" s="20">
        <f>S503</f>
        <v>0</v>
      </c>
      <c r="T716" s="20">
        <f>T503</f>
        <v>0</v>
      </c>
      <c r="U716" s="20">
        <f>U503</f>
        <v>0</v>
      </c>
      <c r="V716" s="20">
        <f>V503</f>
        <v>0</v>
      </c>
      <c r="W716" s="20">
        <f>W503</f>
        <v>0</v>
      </c>
      <c r="X716" s="20">
        <f>X503</f>
        <v>0</v>
      </c>
      <c r="Y716" s="20">
        <f>Y503</f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8</v>
      </c>
      <c r="B717" s="20">
        <f>B504</f>
        <v>0</v>
      </c>
      <c r="C717" s="20">
        <f>C504</f>
        <v>0</v>
      </c>
      <c r="D717" s="20">
        <f>D504</f>
        <v>0</v>
      </c>
      <c r="E717" s="20">
        <f>E504</f>
        <v>0</v>
      </c>
      <c r="F717" s="20">
        <f>F504</f>
        <v>195.17</v>
      </c>
      <c r="G717" s="20">
        <f>G504</f>
        <v>56.33</v>
      </c>
      <c r="H717" s="20">
        <f>H504</f>
        <v>225.35</v>
      </c>
      <c r="I717" s="20">
        <f>I504</f>
        <v>97.38</v>
      </c>
      <c r="J717" s="20">
        <f>J504</f>
        <v>0</v>
      </c>
      <c r="K717" s="20">
        <f>K504</f>
        <v>0</v>
      </c>
      <c r="L717" s="20">
        <f>L504</f>
        <v>0</v>
      </c>
      <c r="M717" s="20">
        <f>M504</f>
        <v>0</v>
      </c>
      <c r="N717" s="20">
        <f>N504</f>
        <v>0</v>
      </c>
      <c r="O717" s="20">
        <f>O504</f>
        <v>0</v>
      </c>
      <c r="P717" s="20">
        <f>P504</f>
        <v>0</v>
      </c>
      <c r="Q717" s="20">
        <f>Q504</f>
        <v>0</v>
      </c>
      <c r="R717" s="20">
        <f>R504</f>
        <v>0</v>
      </c>
      <c r="S717" s="20">
        <f>S504</f>
        <v>0</v>
      </c>
      <c r="T717" s="20">
        <f>T504</f>
        <v>0</v>
      </c>
      <c r="U717" s="20">
        <f>U504</f>
        <v>0</v>
      </c>
      <c r="V717" s="20">
        <f>V504</f>
        <v>0</v>
      </c>
      <c r="W717" s="20">
        <f>W504</f>
        <v>0</v>
      </c>
      <c r="X717" s="20">
        <f>X504</f>
        <v>0</v>
      </c>
      <c r="Y717" s="20">
        <f>Y504</f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9</v>
      </c>
      <c r="B718" s="20">
        <f>B505</f>
        <v>0</v>
      </c>
      <c r="C718" s="20">
        <f>C505</f>
        <v>0</v>
      </c>
      <c r="D718" s="20">
        <f>D505</f>
        <v>0</v>
      </c>
      <c r="E718" s="20">
        <f>E505</f>
        <v>0</v>
      </c>
      <c r="F718" s="20">
        <f>F505</f>
        <v>120.31</v>
      </c>
      <c r="G718" s="20">
        <f>G505</f>
        <v>178.53</v>
      </c>
      <c r="H718" s="20">
        <f>H505</f>
        <v>157.91</v>
      </c>
      <c r="I718" s="20">
        <f>I505</f>
        <v>179.29</v>
      </c>
      <c r="J718" s="20">
        <f>J505</f>
        <v>98.69</v>
      </c>
      <c r="K718" s="20">
        <f>K505</f>
        <v>0</v>
      </c>
      <c r="L718" s="20">
        <f>L505</f>
        <v>0</v>
      </c>
      <c r="M718" s="20">
        <f>M505</f>
        <v>0</v>
      </c>
      <c r="N718" s="20">
        <f>N505</f>
        <v>0</v>
      </c>
      <c r="O718" s="20">
        <f>O505</f>
        <v>0</v>
      </c>
      <c r="P718" s="20">
        <f>P505</f>
        <v>0</v>
      </c>
      <c r="Q718" s="20">
        <f>Q505</f>
        <v>0</v>
      </c>
      <c r="R718" s="20">
        <f>R505</f>
        <v>0</v>
      </c>
      <c r="S718" s="20">
        <f>S505</f>
        <v>0</v>
      </c>
      <c r="T718" s="20">
        <f>T505</f>
        <v>0</v>
      </c>
      <c r="U718" s="20">
        <f>U505</f>
        <v>0</v>
      </c>
      <c r="V718" s="20">
        <f>V505</f>
        <v>66.650000000000006</v>
      </c>
      <c r="W718" s="20">
        <f>W505</f>
        <v>0</v>
      </c>
      <c r="X718" s="20">
        <f>X505</f>
        <v>0</v>
      </c>
      <c r="Y718" s="20">
        <f>Y505</f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0</v>
      </c>
      <c r="B719" s="20">
        <f>B506</f>
        <v>0</v>
      </c>
      <c r="C719" s="20">
        <f>C506</f>
        <v>0</v>
      </c>
      <c r="D719" s="20">
        <f>D506</f>
        <v>29.2</v>
      </c>
      <c r="E719" s="20">
        <f>E506</f>
        <v>0</v>
      </c>
      <c r="F719" s="20">
        <f>F506</f>
        <v>125.85</v>
      </c>
      <c r="G719" s="20">
        <f>G506</f>
        <v>107.71</v>
      </c>
      <c r="H719" s="20">
        <f>H506</f>
        <v>240.7</v>
      </c>
      <c r="I719" s="20">
        <f>I506</f>
        <v>417.05</v>
      </c>
      <c r="J719" s="20">
        <f>J506</f>
        <v>113.22</v>
      </c>
      <c r="K719" s="20">
        <f>K506</f>
        <v>79.069999999999993</v>
      </c>
      <c r="L719" s="20">
        <f>L506</f>
        <v>57.77</v>
      </c>
      <c r="M719" s="20">
        <f>M506</f>
        <v>71.069999999999993</v>
      </c>
      <c r="N719" s="20">
        <f>N506</f>
        <v>53.14</v>
      </c>
      <c r="O719" s="20">
        <f>O506</f>
        <v>106.02</v>
      </c>
      <c r="P719" s="20">
        <f>P506</f>
        <v>141.58000000000001</v>
      </c>
      <c r="Q719" s="20">
        <f>Q506</f>
        <v>214.14</v>
      </c>
      <c r="R719" s="20">
        <f>R506</f>
        <v>113.08</v>
      </c>
      <c r="S719" s="20">
        <f>S506</f>
        <v>21.96</v>
      </c>
      <c r="T719" s="20">
        <f>T506</f>
        <v>12.83</v>
      </c>
      <c r="U719" s="20">
        <f>U506</f>
        <v>58.47</v>
      </c>
      <c r="V719" s="20">
        <f>V506</f>
        <v>91.43</v>
      </c>
      <c r="W719" s="20">
        <f>W506</f>
        <v>68.73</v>
      </c>
      <c r="X719" s="20">
        <f>X506</f>
        <v>0</v>
      </c>
      <c r="Y719" s="20">
        <f>Y506</f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1</v>
      </c>
      <c r="B720" s="20">
        <f>B507</f>
        <v>0</v>
      </c>
      <c r="C720" s="20">
        <f>C507</f>
        <v>44.84</v>
      </c>
      <c r="D720" s="20">
        <f>D507</f>
        <v>59.01</v>
      </c>
      <c r="E720" s="20">
        <f>E507</f>
        <v>84.29</v>
      </c>
      <c r="F720" s="20">
        <f>F507</f>
        <v>82.88</v>
      </c>
      <c r="G720" s="20">
        <f>G507</f>
        <v>199.12</v>
      </c>
      <c r="H720" s="20">
        <f>H507</f>
        <v>224.28</v>
      </c>
      <c r="I720" s="20">
        <f>I507</f>
        <v>359.63</v>
      </c>
      <c r="J720" s="20">
        <f>J507</f>
        <v>250.83</v>
      </c>
      <c r="K720" s="20">
        <f>K507</f>
        <v>122.85</v>
      </c>
      <c r="L720" s="20">
        <f>L507</f>
        <v>115.6</v>
      </c>
      <c r="M720" s="20">
        <f>M507</f>
        <v>86.33</v>
      </c>
      <c r="N720" s="20">
        <f>N507</f>
        <v>93.27</v>
      </c>
      <c r="O720" s="20">
        <f>O507</f>
        <v>101.35</v>
      </c>
      <c r="P720" s="20">
        <f>P507</f>
        <v>107.69</v>
      </c>
      <c r="Q720" s="20">
        <f>Q507</f>
        <v>127</v>
      </c>
      <c r="R720" s="20">
        <f>R507</f>
        <v>70.81</v>
      </c>
      <c r="S720" s="20">
        <f>S507</f>
        <v>54.26</v>
      </c>
      <c r="T720" s="20">
        <f>T507</f>
        <v>44.6</v>
      </c>
      <c r="U720" s="20">
        <f>U507</f>
        <v>79.709999999999994</v>
      </c>
      <c r="V720" s="20">
        <f>V507</f>
        <v>415.49</v>
      </c>
      <c r="W720" s="20">
        <f>W507</f>
        <v>94.96</v>
      </c>
      <c r="X720" s="20">
        <f>X507</f>
        <v>0</v>
      </c>
      <c r="Y720" s="20">
        <f>Y507</f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2</v>
      </c>
      <c r="B721" s="20">
        <f>B508</f>
        <v>3.1</v>
      </c>
      <c r="C721" s="20">
        <f>C508</f>
        <v>0</v>
      </c>
      <c r="D721" s="20">
        <f>D508</f>
        <v>17.829999999999998</v>
      </c>
      <c r="E721" s="20">
        <f>E508</f>
        <v>14.68</v>
      </c>
      <c r="F721" s="20">
        <f>F508</f>
        <v>204.48</v>
      </c>
      <c r="G721" s="20">
        <f>G508</f>
        <v>216.35</v>
      </c>
      <c r="H721" s="20">
        <f>H508</f>
        <v>216.87</v>
      </c>
      <c r="I721" s="20">
        <f>I508</f>
        <v>126.33</v>
      </c>
      <c r="J721" s="20">
        <f>J508</f>
        <v>43.07</v>
      </c>
      <c r="K721" s="20">
        <f>K508</f>
        <v>2.2400000000000002</v>
      </c>
      <c r="L721" s="20">
        <f>L508</f>
        <v>0</v>
      </c>
      <c r="M721" s="20">
        <f>M508</f>
        <v>0</v>
      </c>
      <c r="N721" s="20">
        <f>N508</f>
        <v>0</v>
      </c>
      <c r="O721" s="20">
        <f>O508</f>
        <v>0</v>
      </c>
      <c r="P721" s="20">
        <f>P508</f>
        <v>15.38</v>
      </c>
      <c r="Q721" s="20">
        <f>Q508</f>
        <v>56.96</v>
      </c>
      <c r="R721" s="20">
        <f>R508</f>
        <v>126.63</v>
      </c>
      <c r="S721" s="20">
        <f>S508</f>
        <v>133.61000000000001</v>
      </c>
      <c r="T721" s="20">
        <f>T508</f>
        <v>134.19999999999999</v>
      </c>
      <c r="U721" s="20">
        <f>U508</f>
        <v>157.30000000000001</v>
      </c>
      <c r="V721" s="20">
        <f>V508</f>
        <v>181.21</v>
      </c>
      <c r="W721" s="20">
        <f>W508</f>
        <v>169.29</v>
      </c>
      <c r="X721" s="20">
        <f>X508</f>
        <v>0</v>
      </c>
      <c r="Y721" s="20">
        <f>Y508</f>
        <v>37.4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3</v>
      </c>
      <c r="B722" s="20">
        <f>B509</f>
        <v>22.02</v>
      </c>
      <c r="C722" s="20">
        <f>C509</f>
        <v>0</v>
      </c>
      <c r="D722" s="20">
        <f>D509</f>
        <v>0</v>
      </c>
      <c r="E722" s="20">
        <f>E509</f>
        <v>0</v>
      </c>
      <c r="F722" s="20">
        <f>F509</f>
        <v>166.57</v>
      </c>
      <c r="G722" s="20">
        <f>G509</f>
        <v>207.6</v>
      </c>
      <c r="H722" s="20">
        <f>H509</f>
        <v>162.87</v>
      </c>
      <c r="I722" s="20">
        <f>I509</f>
        <v>210.07</v>
      </c>
      <c r="J722" s="20">
        <f>J509</f>
        <v>243.88</v>
      </c>
      <c r="K722" s="20">
        <f>K509</f>
        <v>0</v>
      </c>
      <c r="L722" s="20">
        <f>L509</f>
        <v>0</v>
      </c>
      <c r="M722" s="20">
        <f>M509</f>
        <v>3.24</v>
      </c>
      <c r="N722" s="20">
        <f>N509</f>
        <v>0.21</v>
      </c>
      <c r="O722" s="20">
        <f>O509</f>
        <v>0</v>
      </c>
      <c r="P722" s="20">
        <f>P509</f>
        <v>0</v>
      </c>
      <c r="Q722" s="20">
        <f>Q509</f>
        <v>0</v>
      </c>
      <c r="R722" s="20">
        <f>R509</f>
        <v>0</v>
      </c>
      <c r="S722" s="20">
        <f>S509</f>
        <v>0</v>
      </c>
      <c r="T722" s="20">
        <f>T509</f>
        <v>0</v>
      </c>
      <c r="U722" s="20">
        <f>U509</f>
        <v>0</v>
      </c>
      <c r="V722" s="20">
        <f>V509</f>
        <v>0</v>
      </c>
      <c r="W722" s="20">
        <f>W509</f>
        <v>0</v>
      </c>
      <c r="X722" s="20">
        <f>X509</f>
        <v>0</v>
      </c>
      <c r="Y722" s="20">
        <f>Y509</f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4</v>
      </c>
      <c r="B723" s="20">
        <f>B510</f>
        <v>0</v>
      </c>
      <c r="C723" s="20">
        <f>C510</f>
        <v>0</v>
      </c>
      <c r="D723" s="20">
        <f>D510</f>
        <v>0</v>
      </c>
      <c r="E723" s="20">
        <f>E510</f>
        <v>0</v>
      </c>
      <c r="F723" s="20">
        <f>F510</f>
        <v>231.12</v>
      </c>
      <c r="G723" s="20">
        <f>G510</f>
        <v>116.18</v>
      </c>
      <c r="H723" s="20">
        <f>H510</f>
        <v>122.47</v>
      </c>
      <c r="I723" s="20">
        <f>I510</f>
        <v>7.0000000000000007E-2</v>
      </c>
      <c r="J723" s="20">
        <f>J510</f>
        <v>44.7</v>
      </c>
      <c r="K723" s="20">
        <f>K510</f>
        <v>0</v>
      </c>
      <c r="L723" s="20">
        <f>L510</f>
        <v>0</v>
      </c>
      <c r="M723" s="20">
        <f>M510</f>
        <v>0</v>
      </c>
      <c r="N723" s="20">
        <f>N510</f>
        <v>0</v>
      </c>
      <c r="O723" s="20">
        <f>O510</f>
        <v>0</v>
      </c>
      <c r="P723" s="20">
        <f>P510</f>
        <v>0</v>
      </c>
      <c r="Q723" s="20">
        <f>Q510</f>
        <v>0</v>
      </c>
      <c r="R723" s="20">
        <f>R510</f>
        <v>0</v>
      </c>
      <c r="S723" s="20">
        <f>S510</f>
        <v>0</v>
      </c>
      <c r="T723" s="20">
        <f>T510</f>
        <v>0</v>
      </c>
      <c r="U723" s="20">
        <f>U510</f>
        <v>0</v>
      </c>
      <c r="V723" s="20">
        <f>V510</f>
        <v>0</v>
      </c>
      <c r="W723" s="20">
        <f>W510</f>
        <v>0</v>
      </c>
      <c r="X723" s="20">
        <f>X510</f>
        <v>0</v>
      </c>
      <c r="Y723" s="20">
        <f>Y510</f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5</v>
      </c>
      <c r="B724" s="20">
        <f>B511</f>
        <v>0</v>
      </c>
      <c r="C724" s="20">
        <f>C511</f>
        <v>0</v>
      </c>
      <c r="D724" s="20">
        <f>D511</f>
        <v>0</v>
      </c>
      <c r="E724" s="20">
        <f>E511</f>
        <v>66.63</v>
      </c>
      <c r="F724" s="20">
        <f>F511</f>
        <v>166.77</v>
      </c>
      <c r="G724" s="20">
        <f>G511</f>
        <v>134.81</v>
      </c>
      <c r="H724" s="20">
        <f>H511</f>
        <v>147.1</v>
      </c>
      <c r="I724" s="20">
        <f>I511</f>
        <v>293.54000000000002</v>
      </c>
      <c r="J724" s="20">
        <f>J511</f>
        <v>143.01</v>
      </c>
      <c r="K724" s="20">
        <f>K511</f>
        <v>94.89</v>
      </c>
      <c r="L724" s="20">
        <f>L511</f>
        <v>81.2</v>
      </c>
      <c r="M724" s="20">
        <f>M511</f>
        <v>60.33</v>
      </c>
      <c r="N724" s="20">
        <f>N511</f>
        <v>85.48</v>
      </c>
      <c r="O724" s="20">
        <f>O511</f>
        <v>58.08</v>
      </c>
      <c r="P724" s="20">
        <f>P511</f>
        <v>0</v>
      </c>
      <c r="Q724" s="20">
        <f>Q511</f>
        <v>0</v>
      </c>
      <c r="R724" s="20">
        <f>R511</f>
        <v>25.33</v>
      </c>
      <c r="S724" s="20">
        <f>S511</f>
        <v>38.5</v>
      </c>
      <c r="T724" s="20">
        <f>T511</f>
        <v>78.650000000000006</v>
      </c>
      <c r="U724" s="20">
        <f>U511</f>
        <v>99.8</v>
      </c>
      <c r="V724" s="20">
        <f>V511</f>
        <v>79.94</v>
      </c>
      <c r="W724" s="20">
        <f>W511</f>
        <v>60.65</v>
      </c>
      <c r="X724" s="20">
        <f>X511</f>
        <v>0</v>
      </c>
      <c r="Y724" s="20">
        <f>Y511</f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26</v>
      </c>
      <c r="B725" s="20">
        <f>B512</f>
        <v>0</v>
      </c>
      <c r="C725" s="20">
        <f>C512</f>
        <v>0</v>
      </c>
      <c r="D725" s="20">
        <f>D512</f>
        <v>0</v>
      </c>
      <c r="E725" s="20">
        <f>E512</f>
        <v>0</v>
      </c>
      <c r="F725" s="20">
        <f>F512</f>
        <v>83.84</v>
      </c>
      <c r="G725" s="20">
        <f>G512</f>
        <v>134.96</v>
      </c>
      <c r="H725" s="20">
        <f>H512</f>
        <v>95.85</v>
      </c>
      <c r="I725" s="20">
        <f>I512</f>
        <v>363.03</v>
      </c>
      <c r="J725" s="20">
        <f>J512</f>
        <v>117.63</v>
      </c>
      <c r="K725" s="20">
        <f>K512</f>
        <v>64.59</v>
      </c>
      <c r="L725" s="20">
        <f>L512</f>
        <v>0.03</v>
      </c>
      <c r="M725" s="20">
        <f>M512</f>
        <v>0</v>
      </c>
      <c r="N725" s="20">
        <f>N512</f>
        <v>0</v>
      </c>
      <c r="O725" s="20">
        <f>O512</f>
        <v>0</v>
      </c>
      <c r="P725" s="20">
        <f>P512</f>
        <v>0</v>
      </c>
      <c r="Q725" s="20">
        <f>Q512</f>
        <v>0</v>
      </c>
      <c r="R725" s="20">
        <f>R512</f>
        <v>0</v>
      </c>
      <c r="S725" s="20">
        <f>S512</f>
        <v>0</v>
      </c>
      <c r="T725" s="20">
        <f>T512</f>
        <v>0</v>
      </c>
      <c r="U725" s="20">
        <f>U512</f>
        <v>0</v>
      </c>
      <c r="V725" s="20">
        <f>V512</f>
        <v>0</v>
      </c>
      <c r="W725" s="20">
        <f>W512</f>
        <v>0</v>
      </c>
      <c r="X725" s="20">
        <f>X512</f>
        <v>0</v>
      </c>
      <c r="Y725" s="20">
        <f>Y512</f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27</v>
      </c>
      <c r="B726" s="20">
        <f>B513</f>
        <v>0</v>
      </c>
      <c r="C726" s="20">
        <f>C513</f>
        <v>0</v>
      </c>
      <c r="D726" s="20">
        <f>D513</f>
        <v>0</v>
      </c>
      <c r="E726" s="20">
        <f>E513</f>
        <v>0</v>
      </c>
      <c r="F726" s="20">
        <f>F513</f>
        <v>49.16</v>
      </c>
      <c r="G726" s="20">
        <f>G513</f>
        <v>131.41999999999999</v>
      </c>
      <c r="H726" s="20">
        <f>H513</f>
        <v>251.01</v>
      </c>
      <c r="I726" s="20">
        <f>I513</f>
        <v>173.75</v>
      </c>
      <c r="J726" s="20">
        <f>J513</f>
        <v>44.48</v>
      </c>
      <c r="K726" s="20">
        <f>K513</f>
        <v>0</v>
      </c>
      <c r="L726" s="20">
        <f>L513</f>
        <v>0</v>
      </c>
      <c r="M726" s="20">
        <f>M513</f>
        <v>0</v>
      </c>
      <c r="N726" s="20">
        <f>N513</f>
        <v>0</v>
      </c>
      <c r="O726" s="20">
        <f>O513</f>
        <v>0</v>
      </c>
      <c r="P726" s="20">
        <f>P513</f>
        <v>0</v>
      </c>
      <c r="Q726" s="20">
        <f>Q513</f>
        <v>0</v>
      </c>
      <c r="R726" s="20">
        <f>R513</f>
        <v>0</v>
      </c>
      <c r="S726" s="20">
        <f>S513</f>
        <v>0</v>
      </c>
      <c r="T726" s="20">
        <f>T513</f>
        <v>0</v>
      </c>
      <c r="U726" s="20">
        <f>U513</f>
        <v>0</v>
      </c>
      <c r="V726" s="20">
        <f>V513</f>
        <v>0</v>
      </c>
      <c r="W726" s="20">
        <f>W513</f>
        <v>0</v>
      </c>
      <c r="X726" s="20">
        <f>X513</f>
        <v>0</v>
      </c>
      <c r="Y726" s="20">
        <f>Y513</f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28</v>
      </c>
      <c r="B727" s="20">
        <f>B514</f>
        <v>0</v>
      </c>
      <c r="C727" s="20">
        <f>C514</f>
        <v>0</v>
      </c>
      <c r="D727" s="20">
        <f>D514</f>
        <v>0</v>
      </c>
      <c r="E727" s="20">
        <f>E514</f>
        <v>0</v>
      </c>
      <c r="F727" s="20">
        <f>F514</f>
        <v>0</v>
      </c>
      <c r="G727" s="20">
        <f>G514</f>
        <v>0</v>
      </c>
      <c r="H727" s="20">
        <f>H514</f>
        <v>0</v>
      </c>
      <c r="I727" s="20">
        <f>I514</f>
        <v>43.19</v>
      </c>
      <c r="J727" s="20">
        <f>J514</f>
        <v>49.91</v>
      </c>
      <c r="K727" s="20">
        <f>K514</f>
        <v>0</v>
      </c>
      <c r="L727" s="20">
        <f>L514</f>
        <v>0</v>
      </c>
      <c r="M727" s="20">
        <f>M514</f>
        <v>0</v>
      </c>
      <c r="N727" s="20">
        <f>N514</f>
        <v>0</v>
      </c>
      <c r="O727" s="20">
        <f>O514</f>
        <v>0</v>
      </c>
      <c r="P727" s="20">
        <f>P514</f>
        <v>0</v>
      </c>
      <c r="Q727" s="20">
        <f>Q514</f>
        <v>0</v>
      </c>
      <c r="R727" s="20">
        <f>R514</f>
        <v>0</v>
      </c>
      <c r="S727" s="20">
        <f>S514</f>
        <v>0</v>
      </c>
      <c r="T727" s="20">
        <f>T514</f>
        <v>0</v>
      </c>
      <c r="U727" s="20">
        <f>U514</f>
        <v>0</v>
      </c>
      <c r="V727" s="20">
        <f>V514</f>
        <v>0</v>
      </c>
      <c r="W727" s="20">
        <f>W514</f>
        <v>0</v>
      </c>
      <c r="X727" s="20">
        <f>X514</f>
        <v>0</v>
      </c>
      <c r="Y727" s="20">
        <f>Y514</f>
        <v>0</v>
      </c>
      <c r="Z727" s="19" t="str">
        <f>IF(Y727=0,"скрыть","")</f>
        <v>скрыть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29</v>
      </c>
      <c r="B728" s="20">
        <f>B515</f>
        <v>0</v>
      </c>
      <c r="C728" s="20">
        <f>C515</f>
        <v>0</v>
      </c>
      <c r="D728" s="20">
        <f>D515</f>
        <v>0</v>
      </c>
      <c r="E728" s="20">
        <f>E515</f>
        <v>0</v>
      </c>
      <c r="F728" s="20">
        <f>F515</f>
        <v>70.819999999999993</v>
      </c>
      <c r="G728" s="20">
        <f>G515</f>
        <v>10.07</v>
      </c>
      <c r="H728" s="20">
        <f>H515</f>
        <v>39.1</v>
      </c>
      <c r="I728" s="20">
        <f>I515</f>
        <v>91.08</v>
      </c>
      <c r="J728" s="20">
        <f>J515</f>
        <v>172.68</v>
      </c>
      <c r="K728" s="20">
        <f>K515</f>
        <v>30.51</v>
      </c>
      <c r="L728" s="20">
        <f>L515</f>
        <v>0</v>
      </c>
      <c r="M728" s="20">
        <f>M515</f>
        <v>0</v>
      </c>
      <c r="N728" s="20">
        <f>N515</f>
        <v>0.01</v>
      </c>
      <c r="O728" s="20">
        <f>O515</f>
        <v>51.84</v>
      </c>
      <c r="P728" s="20">
        <f>P515</f>
        <v>30.86</v>
      </c>
      <c r="Q728" s="20">
        <f>Q515</f>
        <v>9.99</v>
      </c>
      <c r="R728" s="20">
        <f>R515</f>
        <v>0</v>
      </c>
      <c r="S728" s="20">
        <f>S515</f>
        <v>0</v>
      </c>
      <c r="T728" s="20">
        <f>T515</f>
        <v>57.36</v>
      </c>
      <c r="U728" s="20">
        <f>U515</f>
        <v>154.9</v>
      </c>
      <c r="V728" s="20">
        <f>V515</f>
        <v>176.76</v>
      </c>
      <c r="W728" s="20">
        <f>W515</f>
        <v>46.93</v>
      </c>
      <c r="X728" s="20">
        <f>X515</f>
        <v>0</v>
      </c>
      <c r="Y728" s="20">
        <f>Y515</f>
        <v>0</v>
      </c>
      <c r="Z728" s="19" t="str">
        <f>IF(Y728=0,"скрыть","")</f>
        <v>скрыть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30</v>
      </c>
      <c r="B729" s="20">
        <f>B516</f>
        <v>0</v>
      </c>
      <c r="C729" s="20">
        <f>C516</f>
        <v>0</v>
      </c>
      <c r="D729" s="20">
        <f>D516</f>
        <v>0</v>
      </c>
      <c r="E729" s="20">
        <f>E516</f>
        <v>0</v>
      </c>
      <c r="F729" s="20">
        <f>F516</f>
        <v>77.94</v>
      </c>
      <c r="G729" s="20">
        <f>G516</f>
        <v>176.55</v>
      </c>
      <c r="H729" s="20">
        <f>H516</f>
        <v>261.72000000000003</v>
      </c>
      <c r="I729" s="20">
        <f>I516</f>
        <v>289.92</v>
      </c>
      <c r="J729" s="20">
        <f>J516</f>
        <v>209.27</v>
      </c>
      <c r="K729" s="20">
        <f>K516</f>
        <v>0</v>
      </c>
      <c r="L729" s="20">
        <f>L516</f>
        <v>0</v>
      </c>
      <c r="M729" s="20">
        <f>M516</f>
        <v>0</v>
      </c>
      <c r="N729" s="20">
        <f>N516</f>
        <v>0</v>
      </c>
      <c r="O729" s="20">
        <f>O516</f>
        <v>0</v>
      </c>
      <c r="P729" s="20">
        <f>P516</f>
        <v>0</v>
      </c>
      <c r="Q729" s="20">
        <f>Q516</f>
        <v>0</v>
      </c>
      <c r="R729" s="20">
        <f>R516</f>
        <v>0</v>
      </c>
      <c r="S729" s="20">
        <f>S516</f>
        <v>0</v>
      </c>
      <c r="T729" s="20">
        <f>T516</f>
        <v>0</v>
      </c>
      <c r="U729" s="20">
        <f>U516</f>
        <v>0</v>
      </c>
      <c r="V729" s="20">
        <f>V516</f>
        <v>0</v>
      </c>
      <c r="W729" s="20">
        <f>W516</f>
        <v>0</v>
      </c>
      <c r="X729" s="20">
        <f>X516</f>
        <v>0</v>
      </c>
      <c r="Y729" s="20">
        <f>Y516</f>
        <v>0</v>
      </c>
      <c r="Z729" s="19" t="str">
        <f>IF(Y729=0,"скрыть","")</f>
        <v>скрыть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31</v>
      </c>
      <c r="B730" s="20" t="e">
        <f>#REF!</f>
        <v>#REF!</v>
      </c>
      <c r="C730" s="20" t="e">
        <f>#REF!</f>
        <v>#REF!</v>
      </c>
      <c r="D730" s="20" t="e">
        <f>#REF!</f>
        <v>#REF!</v>
      </c>
      <c r="E730" s="20" t="e">
        <f>#REF!</f>
        <v>#REF!</v>
      </c>
      <c r="F730" s="20" t="e">
        <f>#REF!</f>
        <v>#REF!</v>
      </c>
      <c r="G730" s="20" t="e">
        <f>#REF!</f>
        <v>#REF!</v>
      </c>
      <c r="H730" s="20" t="e">
        <f>#REF!</f>
        <v>#REF!</v>
      </c>
      <c r="I730" s="20" t="e">
        <f>#REF!</f>
        <v>#REF!</v>
      </c>
      <c r="J730" s="20" t="e">
        <f>#REF!</f>
        <v>#REF!</v>
      </c>
      <c r="K730" s="20" t="e">
        <f>#REF!</f>
        <v>#REF!</v>
      </c>
      <c r="L730" s="20" t="e">
        <f>#REF!</f>
        <v>#REF!</v>
      </c>
      <c r="M730" s="20" t="e">
        <f>#REF!</f>
        <v>#REF!</v>
      </c>
      <c r="N730" s="20" t="e">
        <f>#REF!</f>
        <v>#REF!</v>
      </c>
      <c r="O730" s="20" t="e">
        <f>#REF!</f>
        <v>#REF!</v>
      </c>
      <c r="P730" s="20" t="e">
        <f>#REF!</f>
        <v>#REF!</v>
      </c>
      <c r="Q730" s="20" t="e">
        <f>#REF!</f>
        <v>#REF!</v>
      </c>
      <c r="R730" s="20" t="e">
        <f>#REF!</f>
        <v>#REF!</v>
      </c>
      <c r="S730" s="20" t="e">
        <f>#REF!</f>
        <v>#REF!</v>
      </c>
      <c r="T730" s="20" t="e">
        <f>#REF!</f>
        <v>#REF!</v>
      </c>
      <c r="U730" s="20" t="e">
        <f>#REF!</f>
        <v>#REF!</v>
      </c>
      <c r="V730" s="20" t="e">
        <f>#REF!</f>
        <v>#REF!</v>
      </c>
      <c r="W730" s="20" t="e">
        <f>#REF!</f>
        <v>#REF!</v>
      </c>
      <c r="X730" s="20" t="e">
        <f>#REF!</f>
        <v>#REF!</v>
      </c>
      <c r="Y730" s="20" t="e">
        <f>#REF!</f>
        <v>#REF!</v>
      </c>
      <c r="Z730" s="19" t="e">
        <f>IF(Y730=0,"скрыть","")</f>
        <v>#REF!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x14ac:dyDescent="0.2">
      <c r="A731" s="117"/>
      <c r="B731" s="118" t="s">
        <v>99</v>
      </c>
      <c r="C731" s="118"/>
      <c r="D731" s="118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x14ac:dyDescent="0.2">
      <c r="A732" s="117"/>
      <c r="B732" s="118"/>
      <c r="C732" s="118"/>
      <c r="D732" s="118"/>
      <c r="E732" s="118"/>
      <c r="F732" s="118"/>
      <c r="G732" s="118"/>
      <c r="H732" s="118"/>
      <c r="I732" s="118"/>
      <c r="J732" s="118"/>
      <c r="K732" s="118"/>
      <c r="L732" s="118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s="8" customFormat="1" ht="32.65" customHeight="1" x14ac:dyDescent="0.2">
      <c r="A733" s="12" t="s">
        <v>64</v>
      </c>
      <c r="B733" s="13" t="s">
        <v>65</v>
      </c>
      <c r="C733" s="13" t="s">
        <v>66</v>
      </c>
      <c r="D733" s="13" t="s">
        <v>67</v>
      </c>
      <c r="E733" s="13" t="s">
        <v>68</v>
      </c>
      <c r="F733" s="13" t="s">
        <v>69</v>
      </c>
      <c r="G733" s="13" t="s">
        <v>70</v>
      </c>
      <c r="H733" s="13" t="s">
        <v>71</v>
      </c>
      <c r="I733" s="13" t="s">
        <v>72</v>
      </c>
      <c r="J733" s="13" t="s">
        <v>73</v>
      </c>
      <c r="K733" s="13" t="s">
        <v>74</v>
      </c>
      <c r="L733" s="13" t="s">
        <v>75</v>
      </c>
      <c r="M733" s="13" t="s">
        <v>76</v>
      </c>
      <c r="N733" s="13" t="s">
        <v>77</v>
      </c>
      <c r="O733" s="13" t="s">
        <v>78</v>
      </c>
      <c r="P733" s="13" t="s">
        <v>79</v>
      </c>
      <c r="Q733" s="13" t="s">
        <v>80</v>
      </c>
      <c r="R733" s="13" t="s">
        <v>81</v>
      </c>
      <c r="S733" s="13" t="s">
        <v>82</v>
      </c>
      <c r="T733" s="13" t="s">
        <v>83</v>
      </c>
      <c r="U733" s="13" t="s">
        <v>84</v>
      </c>
      <c r="V733" s="13" t="s">
        <v>85</v>
      </c>
      <c r="W733" s="13" t="s">
        <v>86</v>
      </c>
      <c r="X733" s="13" t="s">
        <v>87</v>
      </c>
      <c r="Y733" s="13" t="s">
        <v>88</v>
      </c>
      <c r="Z733" s="7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1</v>
      </c>
      <c r="B734" s="20">
        <f>B520</f>
        <v>99.25</v>
      </c>
      <c r="C734" s="20">
        <f>C520</f>
        <v>99.97</v>
      </c>
      <c r="D734" s="20">
        <f>D520</f>
        <v>18.75</v>
      </c>
      <c r="E734" s="20">
        <f>E520</f>
        <v>65.05</v>
      </c>
      <c r="F734" s="20">
        <f>F520</f>
        <v>0</v>
      </c>
      <c r="G734" s="20">
        <f>G520</f>
        <v>0</v>
      </c>
      <c r="H734" s="20">
        <f>H520</f>
        <v>0</v>
      </c>
      <c r="I734" s="20">
        <f>I520</f>
        <v>0</v>
      </c>
      <c r="J734" s="20">
        <f>J520</f>
        <v>0</v>
      </c>
      <c r="K734" s="20">
        <f>K520</f>
        <v>0</v>
      </c>
      <c r="L734" s="20">
        <f>L520</f>
        <v>1.1399999999999999</v>
      </c>
      <c r="M734" s="20">
        <f>M520</f>
        <v>14.22</v>
      </c>
      <c r="N734" s="20">
        <f>N520</f>
        <v>15.13</v>
      </c>
      <c r="O734" s="20">
        <f>O520</f>
        <v>19.73</v>
      </c>
      <c r="P734" s="20">
        <f>P520</f>
        <v>46.73</v>
      </c>
      <c r="Q734" s="20">
        <f>Q520</f>
        <v>37.979999999999997</v>
      </c>
      <c r="R734" s="20">
        <f>R520</f>
        <v>38.67</v>
      </c>
      <c r="S734" s="20">
        <f>S520</f>
        <v>70.72</v>
      </c>
      <c r="T734" s="20">
        <f>T520</f>
        <v>18.21</v>
      </c>
      <c r="U734" s="20">
        <f>U520</f>
        <v>11.18</v>
      </c>
      <c r="V734" s="20">
        <f>V520</f>
        <v>66.540000000000006</v>
      </c>
      <c r="W734" s="20">
        <f>W520</f>
        <v>169.23</v>
      </c>
      <c r="X734" s="20">
        <f>X520</f>
        <v>477.91</v>
      </c>
      <c r="Y734" s="20">
        <f>Y520</f>
        <v>390.85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2</v>
      </c>
      <c r="B735" s="20">
        <f>B521</f>
        <v>198.34</v>
      </c>
      <c r="C735" s="20">
        <f>C521</f>
        <v>183.18</v>
      </c>
      <c r="D735" s="20">
        <f>D521</f>
        <v>296.48</v>
      </c>
      <c r="E735" s="20">
        <f>E521</f>
        <v>288.11</v>
      </c>
      <c r="F735" s="20">
        <f>F521</f>
        <v>0</v>
      </c>
      <c r="G735" s="20">
        <f>G521</f>
        <v>0</v>
      </c>
      <c r="H735" s="20">
        <f>H521</f>
        <v>0</v>
      </c>
      <c r="I735" s="20">
        <f>I521</f>
        <v>0</v>
      </c>
      <c r="J735" s="20">
        <f>J521</f>
        <v>0</v>
      </c>
      <c r="K735" s="20">
        <f>K521</f>
        <v>0</v>
      </c>
      <c r="L735" s="20">
        <f>L521</f>
        <v>31.95</v>
      </c>
      <c r="M735" s="20">
        <f>M521</f>
        <v>168.26</v>
      </c>
      <c r="N735" s="20">
        <f>N521</f>
        <v>104.53</v>
      </c>
      <c r="O735" s="20">
        <f>O521</f>
        <v>149.44999999999999</v>
      </c>
      <c r="P735" s="20">
        <f>P521</f>
        <v>132.22</v>
      </c>
      <c r="Q735" s="20">
        <f>Q521</f>
        <v>70.680000000000007</v>
      </c>
      <c r="R735" s="20">
        <f>R521</f>
        <v>250.32</v>
      </c>
      <c r="S735" s="20">
        <f>S521</f>
        <v>274.95</v>
      </c>
      <c r="T735" s="20">
        <f>T521</f>
        <v>333.05</v>
      </c>
      <c r="U735" s="20">
        <f>U521</f>
        <v>299.73</v>
      </c>
      <c r="V735" s="20">
        <f>V521</f>
        <v>305.62</v>
      </c>
      <c r="W735" s="20">
        <f>W521</f>
        <v>563.25</v>
      </c>
      <c r="X735" s="20">
        <f>X521</f>
        <v>1130.74</v>
      </c>
      <c r="Y735" s="20">
        <f>Y521</f>
        <v>1746.66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3</v>
      </c>
      <c r="B736" s="20">
        <f>B522</f>
        <v>273.06</v>
      </c>
      <c r="C736" s="20">
        <f>C522</f>
        <v>242.06</v>
      </c>
      <c r="D736" s="20">
        <f>D522</f>
        <v>177.51</v>
      </c>
      <c r="E736" s="20">
        <f>E522</f>
        <v>105.52</v>
      </c>
      <c r="F736" s="20">
        <f>F522</f>
        <v>0.4</v>
      </c>
      <c r="G736" s="20">
        <f>G522</f>
        <v>0</v>
      </c>
      <c r="H736" s="20">
        <f>H522</f>
        <v>0</v>
      </c>
      <c r="I736" s="20">
        <f>I522</f>
        <v>5.87</v>
      </c>
      <c r="J736" s="20">
        <f>J522</f>
        <v>16.989999999999998</v>
      </c>
      <c r="K736" s="20">
        <f>K522</f>
        <v>28.84</v>
      </c>
      <c r="L736" s="20">
        <f>L522</f>
        <v>54.63</v>
      </c>
      <c r="M736" s="20">
        <f>M522</f>
        <v>173.97</v>
      </c>
      <c r="N736" s="20">
        <f>N522</f>
        <v>144.19999999999999</v>
      </c>
      <c r="O736" s="20">
        <f>O522</f>
        <v>95.11</v>
      </c>
      <c r="P736" s="20">
        <f>P522</f>
        <v>75.34</v>
      </c>
      <c r="Q736" s="20">
        <f>Q522</f>
        <v>50.61</v>
      </c>
      <c r="R736" s="20">
        <f>R522</f>
        <v>0</v>
      </c>
      <c r="S736" s="20">
        <f>S522</f>
        <v>3.16</v>
      </c>
      <c r="T736" s="20">
        <f>T522</f>
        <v>23.41</v>
      </c>
      <c r="U736" s="20">
        <f>U522</f>
        <v>20.3</v>
      </c>
      <c r="V736" s="20">
        <f>V522</f>
        <v>5.47</v>
      </c>
      <c r="W736" s="20">
        <f>W522</f>
        <v>100.87</v>
      </c>
      <c r="X736" s="20">
        <f>X522</f>
        <v>524.34</v>
      </c>
      <c r="Y736" s="20">
        <f>Y522</f>
        <v>344.78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4</v>
      </c>
      <c r="B737" s="20">
        <f>B523</f>
        <v>197.3</v>
      </c>
      <c r="C737" s="20">
        <f>C523</f>
        <v>198.04</v>
      </c>
      <c r="D737" s="20">
        <f>D523</f>
        <v>165.63</v>
      </c>
      <c r="E737" s="20">
        <f>E523</f>
        <v>7.55</v>
      </c>
      <c r="F737" s="20">
        <f>F523</f>
        <v>0</v>
      </c>
      <c r="G737" s="20">
        <f>G523</f>
        <v>0</v>
      </c>
      <c r="H737" s="20">
        <f>H523</f>
        <v>0</v>
      </c>
      <c r="I737" s="20">
        <f>I523</f>
        <v>0</v>
      </c>
      <c r="J737" s="20">
        <f>J523</f>
        <v>0</v>
      </c>
      <c r="K737" s="20">
        <f>K523</f>
        <v>0</v>
      </c>
      <c r="L737" s="20">
        <f>L523</f>
        <v>0</v>
      </c>
      <c r="M737" s="20">
        <f>M523</f>
        <v>0</v>
      </c>
      <c r="N737" s="20">
        <f>N523</f>
        <v>0</v>
      </c>
      <c r="O737" s="20">
        <f>O523</f>
        <v>9.1300000000000008</v>
      </c>
      <c r="P737" s="20">
        <f>P523</f>
        <v>0</v>
      </c>
      <c r="Q737" s="20">
        <f>Q523</f>
        <v>0</v>
      </c>
      <c r="R737" s="20">
        <f>R523</f>
        <v>0</v>
      </c>
      <c r="S737" s="20">
        <f>S523</f>
        <v>10.45</v>
      </c>
      <c r="T737" s="20">
        <f>T523</f>
        <v>99.94</v>
      </c>
      <c r="U737" s="20">
        <f>U523</f>
        <v>77.91</v>
      </c>
      <c r="V737" s="20">
        <f>V523</f>
        <v>0</v>
      </c>
      <c r="W737" s="20">
        <f>W523</f>
        <v>250.05</v>
      </c>
      <c r="X737" s="20">
        <f>X523</f>
        <v>839.22</v>
      </c>
      <c r="Y737" s="20">
        <f>Y523</f>
        <v>278.32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5</v>
      </c>
      <c r="B738" s="20">
        <f>B524</f>
        <v>292.89</v>
      </c>
      <c r="C738" s="20">
        <f>C524</f>
        <v>169.55</v>
      </c>
      <c r="D738" s="20">
        <f>D524</f>
        <v>155.57</v>
      </c>
      <c r="E738" s="20">
        <f>E524</f>
        <v>99.32</v>
      </c>
      <c r="F738" s="20">
        <f>F524</f>
        <v>11.34</v>
      </c>
      <c r="G738" s="20">
        <f>G524</f>
        <v>0</v>
      </c>
      <c r="H738" s="20">
        <f>H524</f>
        <v>0</v>
      </c>
      <c r="I738" s="20">
        <f>I524</f>
        <v>0</v>
      </c>
      <c r="J738" s="20">
        <f>J524</f>
        <v>0</v>
      </c>
      <c r="K738" s="20">
        <f>K524</f>
        <v>0</v>
      </c>
      <c r="L738" s="20">
        <f>L524</f>
        <v>0</v>
      </c>
      <c r="M738" s="20">
        <f>M524</f>
        <v>1.49</v>
      </c>
      <c r="N738" s="20">
        <f>N524</f>
        <v>0</v>
      </c>
      <c r="O738" s="20">
        <f>O524</f>
        <v>4.7</v>
      </c>
      <c r="P738" s="20">
        <f>P524</f>
        <v>5.01</v>
      </c>
      <c r="Q738" s="20">
        <f>Q524</f>
        <v>6.19</v>
      </c>
      <c r="R738" s="20">
        <f>R524</f>
        <v>4.51</v>
      </c>
      <c r="S738" s="20">
        <f>S524</f>
        <v>21.77</v>
      </c>
      <c r="T738" s="20">
        <f>T524</f>
        <v>30.81</v>
      </c>
      <c r="U738" s="20">
        <f>U524</f>
        <v>0</v>
      </c>
      <c r="V738" s="20">
        <f>V524</f>
        <v>0</v>
      </c>
      <c r="W738" s="20">
        <f>W524</f>
        <v>227.92</v>
      </c>
      <c r="X738" s="20">
        <f>X524</f>
        <v>694.35</v>
      </c>
      <c r="Y738" s="20">
        <f>Y524</f>
        <v>228.02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6</v>
      </c>
      <c r="B739" s="20">
        <f>B525</f>
        <v>161.32</v>
      </c>
      <c r="C739" s="20">
        <f>C525</f>
        <v>49.65</v>
      </c>
      <c r="D739" s="20">
        <f>D525</f>
        <v>14.42</v>
      </c>
      <c r="E739" s="20">
        <f>E525</f>
        <v>5.16</v>
      </c>
      <c r="F739" s="20">
        <f>F525</f>
        <v>0</v>
      </c>
      <c r="G739" s="20">
        <f>G525</f>
        <v>0</v>
      </c>
      <c r="H739" s="20">
        <f>H525</f>
        <v>0</v>
      </c>
      <c r="I739" s="20">
        <f>I525</f>
        <v>0</v>
      </c>
      <c r="J739" s="20">
        <f>J525</f>
        <v>0</v>
      </c>
      <c r="K739" s="20">
        <f>K525</f>
        <v>11.16</v>
      </c>
      <c r="L739" s="20">
        <f>L525</f>
        <v>97.17</v>
      </c>
      <c r="M739" s="20">
        <f>M525</f>
        <v>76.27</v>
      </c>
      <c r="N739" s="20">
        <f>N525</f>
        <v>145.72</v>
      </c>
      <c r="O739" s="20">
        <f>O525</f>
        <v>149.91</v>
      </c>
      <c r="P739" s="20">
        <f>P525</f>
        <v>166.45</v>
      </c>
      <c r="Q739" s="20">
        <f>Q525</f>
        <v>175.01</v>
      </c>
      <c r="R739" s="20">
        <f>R525</f>
        <v>209.52</v>
      </c>
      <c r="S739" s="20">
        <f>S525</f>
        <v>159.25</v>
      </c>
      <c r="T739" s="20">
        <f>T525</f>
        <v>49.02</v>
      </c>
      <c r="U739" s="20">
        <f>U525</f>
        <v>36.58</v>
      </c>
      <c r="V739" s="20">
        <f>V525</f>
        <v>101.61</v>
      </c>
      <c r="W739" s="20">
        <f>W525</f>
        <v>347.72</v>
      </c>
      <c r="X739" s="20">
        <f>X525</f>
        <v>769.55</v>
      </c>
      <c r="Y739" s="20">
        <f>Y525</f>
        <v>320.94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7</v>
      </c>
      <c r="B740" s="20">
        <f>B526</f>
        <v>95.21</v>
      </c>
      <c r="C740" s="20">
        <f>C526</f>
        <v>69.08</v>
      </c>
      <c r="D740" s="20">
        <f>D526</f>
        <v>94.42</v>
      </c>
      <c r="E740" s="20">
        <f>E526</f>
        <v>48.25</v>
      </c>
      <c r="F740" s="20">
        <f>F526</f>
        <v>29.68</v>
      </c>
      <c r="G740" s="20">
        <f>G526</f>
        <v>14.12</v>
      </c>
      <c r="H740" s="20">
        <f>H526</f>
        <v>0</v>
      </c>
      <c r="I740" s="20">
        <f>I526</f>
        <v>0</v>
      </c>
      <c r="J740" s="20">
        <f>J526</f>
        <v>0</v>
      </c>
      <c r="K740" s="20">
        <f>K526</f>
        <v>0</v>
      </c>
      <c r="L740" s="20">
        <f>L526</f>
        <v>1.08</v>
      </c>
      <c r="M740" s="20">
        <f>M526</f>
        <v>147.54</v>
      </c>
      <c r="N740" s="20">
        <f>N526</f>
        <v>102.88</v>
      </c>
      <c r="O740" s="20">
        <f>O526</f>
        <v>105.73</v>
      </c>
      <c r="P740" s="20">
        <f>P526</f>
        <v>102.25</v>
      </c>
      <c r="Q740" s="20">
        <f>Q526</f>
        <v>74.510000000000005</v>
      </c>
      <c r="R740" s="20">
        <f>R526</f>
        <v>38.909999999999997</v>
      </c>
      <c r="S740" s="20">
        <f>S526</f>
        <v>82.54</v>
      </c>
      <c r="T740" s="20">
        <f>T526</f>
        <v>10.75</v>
      </c>
      <c r="U740" s="20">
        <f>U526</f>
        <v>40.57</v>
      </c>
      <c r="V740" s="20">
        <f>V526</f>
        <v>48.56</v>
      </c>
      <c r="W740" s="20">
        <f>W526</f>
        <v>147.5</v>
      </c>
      <c r="X740" s="20">
        <f>X526</f>
        <v>214.67</v>
      </c>
      <c r="Y740" s="20">
        <f>Y526</f>
        <v>251.7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8</v>
      </c>
      <c r="B741" s="20">
        <f>B527</f>
        <v>12.37</v>
      </c>
      <c r="C741" s="20">
        <f>C527</f>
        <v>0</v>
      </c>
      <c r="D741" s="20">
        <f>D527</f>
        <v>0</v>
      </c>
      <c r="E741" s="20">
        <f>E527</f>
        <v>51.04</v>
      </c>
      <c r="F741" s="20">
        <f>F527</f>
        <v>33.229999999999997</v>
      </c>
      <c r="G741" s="20">
        <f>G527</f>
        <v>0</v>
      </c>
      <c r="H741" s="20">
        <f>H527</f>
        <v>0</v>
      </c>
      <c r="I741" s="20">
        <f>I527</f>
        <v>0</v>
      </c>
      <c r="J741" s="20">
        <f>J527</f>
        <v>0</v>
      </c>
      <c r="K741" s="20">
        <f>K527</f>
        <v>0</v>
      </c>
      <c r="L741" s="20">
        <f>L527</f>
        <v>0</v>
      </c>
      <c r="M741" s="20">
        <f>M527</f>
        <v>0</v>
      </c>
      <c r="N741" s="20">
        <f>N527</f>
        <v>0</v>
      </c>
      <c r="O741" s="20">
        <f>O527</f>
        <v>0</v>
      </c>
      <c r="P741" s="20">
        <f>P527</f>
        <v>0</v>
      </c>
      <c r="Q741" s="20">
        <f>Q527</f>
        <v>0</v>
      </c>
      <c r="R741" s="20">
        <f>R527</f>
        <v>0</v>
      </c>
      <c r="S741" s="20">
        <f>S527</f>
        <v>0</v>
      </c>
      <c r="T741" s="20">
        <f>T527</f>
        <v>0</v>
      </c>
      <c r="U741" s="20">
        <f>U527</f>
        <v>0</v>
      </c>
      <c r="V741" s="20">
        <f>V527</f>
        <v>0</v>
      </c>
      <c r="W741" s="20">
        <f>W527</f>
        <v>0</v>
      </c>
      <c r="X741" s="20">
        <f>X527</f>
        <v>163.32</v>
      </c>
      <c r="Y741" s="20">
        <f>Y527</f>
        <v>291.8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9</v>
      </c>
      <c r="B742" s="20">
        <f>B528</f>
        <v>69.58</v>
      </c>
      <c r="C742" s="20">
        <f>C528</f>
        <v>21.84</v>
      </c>
      <c r="D742" s="20">
        <f>D528</f>
        <v>12.88</v>
      </c>
      <c r="E742" s="20">
        <f>E528</f>
        <v>131.49</v>
      </c>
      <c r="F742" s="20">
        <f>F528</f>
        <v>0</v>
      </c>
      <c r="G742" s="20">
        <f>G528</f>
        <v>0</v>
      </c>
      <c r="H742" s="20">
        <f>H528</f>
        <v>0</v>
      </c>
      <c r="I742" s="20">
        <f>I528</f>
        <v>0</v>
      </c>
      <c r="J742" s="20">
        <f>J528</f>
        <v>14.32</v>
      </c>
      <c r="K742" s="20">
        <f>K528</f>
        <v>0</v>
      </c>
      <c r="L742" s="20">
        <f>L528</f>
        <v>0</v>
      </c>
      <c r="M742" s="20">
        <f>M528</f>
        <v>0</v>
      </c>
      <c r="N742" s="20">
        <f>N528</f>
        <v>0</v>
      </c>
      <c r="O742" s="20">
        <f>O528</f>
        <v>0</v>
      </c>
      <c r="P742" s="20">
        <f>P528</f>
        <v>0</v>
      </c>
      <c r="Q742" s="20">
        <f>Q528</f>
        <v>0</v>
      </c>
      <c r="R742" s="20">
        <f>R528</f>
        <v>0</v>
      </c>
      <c r="S742" s="20">
        <f>S528</f>
        <v>0</v>
      </c>
      <c r="T742" s="20">
        <f>T528</f>
        <v>0</v>
      </c>
      <c r="U742" s="20">
        <f>U528</f>
        <v>0</v>
      </c>
      <c r="V742" s="20">
        <f>V528</f>
        <v>0</v>
      </c>
      <c r="W742" s="20">
        <f>W528</f>
        <v>0</v>
      </c>
      <c r="X742" s="20">
        <f>X528</f>
        <v>132.94</v>
      </c>
      <c r="Y742" s="20">
        <f>Y528</f>
        <v>111.78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0</v>
      </c>
      <c r="B743" s="20">
        <f>B529</f>
        <v>53.53</v>
      </c>
      <c r="C743" s="20">
        <f>C529</f>
        <v>39.22</v>
      </c>
      <c r="D743" s="20">
        <f>D529</f>
        <v>0</v>
      </c>
      <c r="E743" s="20">
        <f>E529</f>
        <v>100.41</v>
      </c>
      <c r="F743" s="20">
        <f>F529</f>
        <v>0</v>
      </c>
      <c r="G743" s="20">
        <f>G529</f>
        <v>0</v>
      </c>
      <c r="H743" s="20">
        <f>H529</f>
        <v>0</v>
      </c>
      <c r="I743" s="20">
        <f>I529</f>
        <v>0</v>
      </c>
      <c r="J743" s="20">
        <f>J529</f>
        <v>0</v>
      </c>
      <c r="K743" s="20">
        <f>K529</f>
        <v>42.65</v>
      </c>
      <c r="L743" s="20">
        <f>L529</f>
        <v>182.68</v>
      </c>
      <c r="M743" s="20">
        <f>M529</f>
        <v>284</v>
      </c>
      <c r="N743" s="20">
        <f>N529</f>
        <v>203.94</v>
      </c>
      <c r="O743" s="20">
        <f>O529</f>
        <v>196.04</v>
      </c>
      <c r="P743" s="20">
        <f>P529</f>
        <v>192.73</v>
      </c>
      <c r="Q743" s="20">
        <f>Q529</f>
        <v>215.39</v>
      </c>
      <c r="R743" s="20">
        <f>R529</f>
        <v>256.60000000000002</v>
      </c>
      <c r="S743" s="20">
        <f>S529</f>
        <v>364.01</v>
      </c>
      <c r="T743" s="20">
        <f>T529</f>
        <v>421.92</v>
      </c>
      <c r="U743" s="20">
        <f>U529</f>
        <v>734.88</v>
      </c>
      <c r="V743" s="20">
        <f>V529</f>
        <v>658.47</v>
      </c>
      <c r="W743" s="20">
        <f>W529</f>
        <v>755.24</v>
      </c>
      <c r="X743" s="20">
        <f>X529</f>
        <v>770.96</v>
      </c>
      <c r="Y743" s="20">
        <f>Y529</f>
        <v>1432.94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1</v>
      </c>
      <c r="B744" s="20">
        <f>B530</f>
        <v>219.63</v>
      </c>
      <c r="C744" s="20">
        <f>C530</f>
        <v>270.39999999999998</v>
      </c>
      <c r="D744" s="20">
        <f>D530</f>
        <v>265.27</v>
      </c>
      <c r="E744" s="20">
        <f>E530</f>
        <v>677.51</v>
      </c>
      <c r="F744" s="20">
        <f>F530</f>
        <v>0</v>
      </c>
      <c r="G744" s="20">
        <f>G530</f>
        <v>0</v>
      </c>
      <c r="H744" s="20">
        <f>H530</f>
        <v>0</v>
      </c>
      <c r="I744" s="20">
        <f>I530</f>
        <v>0</v>
      </c>
      <c r="J744" s="20">
        <f>J530</f>
        <v>3.64</v>
      </c>
      <c r="K744" s="20">
        <f>K530</f>
        <v>135.97</v>
      </c>
      <c r="L744" s="20">
        <f>L530</f>
        <v>106.25</v>
      </c>
      <c r="M744" s="20">
        <f>M530</f>
        <v>151.71</v>
      </c>
      <c r="N744" s="20">
        <f>N530</f>
        <v>234.19</v>
      </c>
      <c r="O744" s="20">
        <f>O530</f>
        <v>246.14</v>
      </c>
      <c r="P744" s="20">
        <f>P530</f>
        <v>213</v>
      </c>
      <c r="Q744" s="20">
        <f>Q530</f>
        <v>96.27</v>
      </c>
      <c r="R744" s="20">
        <f>R530</f>
        <v>216.58</v>
      </c>
      <c r="S744" s="20">
        <f>S530</f>
        <v>289.77999999999997</v>
      </c>
      <c r="T744" s="20">
        <f>T530</f>
        <v>305.64</v>
      </c>
      <c r="U744" s="20">
        <f>U530</f>
        <v>297.82</v>
      </c>
      <c r="V744" s="20">
        <f>V530</f>
        <v>265.89999999999998</v>
      </c>
      <c r="W744" s="20">
        <f>W530</f>
        <v>562.33000000000004</v>
      </c>
      <c r="X744" s="20">
        <f>X530</f>
        <v>674.07</v>
      </c>
      <c r="Y744" s="20">
        <f>Y530</f>
        <v>320.29000000000002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2</v>
      </c>
      <c r="B745" s="20">
        <f>B531</f>
        <v>180.05</v>
      </c>
      <c r="C745" s="20">
        <f>C531</f>
        <v>97.01</v>
      </c>
      <c r="D745" s="20">
        <f>D531</f>
        <v>48.74</v>
      </c>
      <c r="E745" s="20">
        <f>E531</f>
        <v>9.6</v>
      </c>
      <c r="F745" s="20">
        <f>F531</f>
        <v>0</v>
      </c>
      <c r="G745" s="20">
        <f>G531</f>
        <v>0</v>
      </c>
      <c r="H745" s="20">
        <f>H531</f>
        <v>0</v>
      </c>
      <c r="I745" s="20">
        <f>I531</f>
        <v>0</v>
      </c>
      <c r="J745" s="20">
        <f>J531</f>
        <v>0</v>
      </c>
      <c r="K745" s="20">
        <f>K531</f>
        <v>0</v>
      </c>
      <c r="L745" s="20">
        <f>L531</f>
        <v>0.17</v>
      </c>
      <c r="M745" s="20">
        <f>M531</f>
        <v>0.82</v>
      </c>
      <c r="N745" s="20">
        <f>N531</f>
        <v>0.15</v>
      </c>
      <c r="O745" s="20">
        <f>O531</f>
        <v>1.93</v>
      </c>
      <c r="P745" s="20">
        <f>P531</f>
        <v>3.7</v>
      </c>
      <c r="Q745" s="20">
        <f>Q531</f>
        <v>25</v>
      </c>
      <c r="R745" s="20">
        <f>R531</f>
        <v>127.38</v>
      </c>
      <c r="S745" s="20">
        <f>S531</f>
        <v>117.63</v>
      </c>
      <c r="T745" s="20">
        <f>T531</f>
        <v>200.96</v>
      </c>
      <c r="U745" s="20">
        <f>U531</f>
        <v>113.82</v>
      </c>
      <c r="V745" s="20">
        <f>V531</f>
        <v>232.45</v>
      </c>
      <c r="W745" s="20">
        <f>W531</f>
        <v>423.02</v>
      </c>
      <c r="X745" s="20">
        <f>X531</f>
        <v>716.68</v>
      </c>
      <c r="Y745" s="20">
        <f>Y531</f>
        <v>320.18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3</v>
      </c>
      <c r="B746" s="20">
        <f>B532</f>
        <v>187.57</v>
      </c>
      <c r="C746" s="20">
        <f>C532</f>
        <v>188.66</v>
      </c>
      <c r="D746" s="20">
        <f>D532</f>
        <v>84.01</v>
      </c>
      <c r="E746" s="20">
        <f>E532</f>
        <v>144.6</v>
      </c>
      <c r="F746" s="20">
        <f>F532</f>
        <v>226.85</v>
      </c>
      <c r="G746" s="20">
        <f>G532</f>
        <v>0.15</v>
      </c>
      <c r="H746" s="20">
        <f>H532</f>
        <v>0</v>
      </c>
      <c r="I746" s="20">
        <f>I532</f>
        <v>0</v>
      </c>
      <c r="J746" s="20">
        <f>J532</f>
        <v>0</v>
      </c>
      <c r="K746" s="20">
        <f>K532</f>
        <v>13.46</v>
      </c>
      <c r="L746" s="20">
        <f>L532</f>
        <v>129.6</v>
      </c>
      <c r="M746" s="20">
        <f>M532</f>
        <v>164.65</v>
      </c>
      <c r="N746" s="20">
        <f>N532</f>
        <v>256.19</v>
      </c>
      <c r="O746" s="20">
        <f>O532</f>
        <v>223.18</v>
      </c>
      <c r="P746" s="20">
        <f>P532</f>
        <v>262.27999999999997</v>
      </c>
      <c r="Q746" s="20">
        <f>Q532</f>
        <v>280.99</v>
      </c>
      <c r="R746" s="20">
        <f>R532</f>
        <v>199.79</v>
      </c>
      <c r="S746" s="20">
        <f>S532</f>
        <v>226.22</v>
      </c>
      <c r="T746" s="20">
        <f>T532</f>
        <v>297.24</v>
      </c>
      <c r="U746" s="20">
        <f>U532</f>
        <v>316.19</v>
      </c>
      <c r="V746" s="20">
        <f>V532</f>
        <v>371.21</v>
      </c>
      <c r="W746" s="20">
        <f>W532</f>
        <v>533.37</v>
      </c>
      <c r="X746" s="20">
        <f>X532</f>
        <v>321.27999999999997</v>
      </c>
      <c r="Y746" s="20">
        <f>Y532</f>
        <v>328.16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4</v>
      </c>
      <c r="B747" s="20">
        <f>B533</f>
        <v>126.16</v>
      </c>
      <c r="C747" s="20">
        <f>C533</f>
        <v>41.96</v>
      </c>
      <c r="D747" s="20">
        <f>D533</f>
        <v>35.020000000000003</v>
      </c>
      <c r="E747" s="20">
        <f>E533</f>
        <v>58.01</v>
      </c>
      <c r="F747" s="20">
        <f>F533</f>
        <v>31.02</v>
      </c>
      <c r="G747" s="20">
        <f>G533</f>
        <v>0</v>
      </c>
      <c r="H747" s="20">
        <f>H533</f>
        <v>0</v>
      </c>
      <c r="I747" s="20">
        <f>I533</f>
        <v>0</v>
      </c>
      <c r="J747" s="20">
        <f>J533</f>
        <v>0</v>
      </c>
      <c r="K747" s="20">
        <f>K533</f>
        <v>95.41</v>
      </c>
      <c r="L747" s="20">
        <f>L533</f>
        <v>210.86</v>
      </c>
      <c r="M747" s="20">
        <f>M533</f>
        <v>250.32</v>
      </c>
      <c r="N747" s="20">
        <f>N533</f>
        <v>258.77999999999997</v>
      </c>
      <c r="O747" s="20">
        <f>O533</f>
        <v>262.70999999999998</v>
      </c>
      <c r="P747" s="20">
        <f>P533</f>
        <v>273.06</v>
      </c>
      <c r="Q747" s="20">
        <f>Q533</f>
        <v>285.27999999999997</v>
      </c>
      <c r="R747" s="20">
        <f>R533</f>
        <v>317.95</v>
      </c>
      <c r="S747" s="20">
        <f>S533</f>
        <v>315.85000000000002</v>
      </c>
      <c r="T747" s="20">
        <f>T533</f>
        <v>352.97</v>
      </c>
      <c r="U747" s="20">
        <f>U533</f>
        <v>403.4</v>
      </c>
      <c r="V747" s="20">
        <f>V533</f>
        <v>526.04999999999995</v>
      </c>
      <c r="W747" s="20">
        <f>W533</f>
        <v>700.81</v>
      </c>
      <c r="X747" s="20">
        <f>X533</f>
        <v>756.49</v>
      </c>
      <c r="Y747" s="20">
        <f>Y533</f>
        <v>495.27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5</v>
      </c>
      <c r="B748" s="20">
        <f>B534</f>
        <v>315.18</v>
      </c>
      <c r="C748" s="20">
        <f>C534</f>
        <v>376.31</v>
      </c>
      <c r="D748" s="20">
        <f>D534</f>
        <v>598.66999999999996</v>
      </c>
      <c r="E748" s="20">
        <f>E534</f>
        <v>6.11</v>
      </c>
      <c r="F748" s="20">
        <f>F534</f>
        <v>1.76</v>
      </c>
      <c r="G748" s="20">
        <f>G534</f>
        <v>0</v>
      </c>
      <c r="H748" s="20">
        <f>H534</f>
        <v>100.67</v>
      </c>
      <c r="I748" s="20">
        <f>I534</f>
        <v>34.31</v>
      </c>
      <c r="J748" s="20">
        <f>J534</f>
        <v>0.44</v>
      </c>
      <c r="K748" s="20">
        <f>K534</f>
        <v>121.57</v>
      </c>
      <c r="L748" s="20">
        <f>L534</f>
        <v>292.98</v>
      </c>
      <c r="M748" s="20">
        <f>M534</f>
        <v>396.84</v>
      </c>
      <c r="N748" s="20">
        <f>N534</f>
        <v>428.19</v>
      </c>
      <c r="O748" s="20">
        <f>O534</f>
        <v>452.99</v>
      </c>
      <c r="P748" s="20">
        <f>P534</f>
        <v>481.65</v>
      </c>
      <c r="Q748" s="20">
        <f>Q534</f>
        <v>441.21</v>
      </c>
      <c r="R748" s="20">
        <f>R534</f>
        <v>494.18</v>
      </c>
      <c r="S748" s="20">
        <f>S534</f>
        <v>394.05</v>
      </c>
      <c r="T748" s="20">
        <f>T534</f>
        <v>375.45</v>
      </c>
      <c r="U748" s="20">
        <f>U534</f>
        <v>489.33</v>
      </c>
      <c r="V748" s="20">
        <f>V534</f>
        <v>504.6</v>
      </c>
      <c r="W748" s="20">
        <f>W534</f>
        <v>743.79</v>
      </c>
      <c r="X748" s="20">
        <f>X534</f>
        <v>873.59</v>
      </c>
      <c r="Y748" s="20">
        <f>Y534</f>
        <v>1588.99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16</v>
      </c>
      <c r="B749" s="20">
        <f>B535</f>
        <v>327.04000000000002</v>
      </c>
      <c r="C749" s="20">
        <f>C535</f>
        <v>462.31</v>
      </c>
      <c r="D749" s="20">
        <f>D535</f>
        <v>298.31</v>
      </c>
      <c r="E749" s="20">
        <f>E535</f>
        <v>919.13</v>
      </c>
      <c r="F749" s="20">
        <f>F535</f>
        <v>94.07</v>
      </c>
      <c r="G749" s="20">
        <f>G535</f>
        <v>0</v>
      </c>
      <c r="H749" s="20">
        <f>H535</f>
        <v>0</v>
      </c>
      <c r="I749" s="20">
        <f>I535</f>
        <v>74.66</v>
      </c>
      <c r="J749" s="20">
        <f>J535</f>
        <v>138.22</v>
      </c>
      <c r="K749" s="20">
        <f>K535</f>
        <v>188.16</v>
      </c>
      <c r="L749" s="20">
        <f>L535</f>
        <v>222.78</v>
      </c>
      <c r="M749" s="20">
        <f>M535</f>
        <v>346.29</v>
      </c>
      <c r="N749" s="20">
        <f>N535</f>
        <v>140.5</v>
      </c>
      <c r="O749" s="20">
        <f>O535</f>
        <v>134.28</v>
      </c>
      <c r="P749" s="20">
        <f>P535</f>
        <v>9.7200000000000006</v>
      </c>
      <c r="Q749" s="20">
        <f>Q535</f>
        <v>0</v>
      </c>
      <c r="R749" s="20">
        <f>R535</f>
        <v>30.37</v>
      </c>
      <c r="S749" s="20">
        <f>S535</f>
        <v>28.72</v>
      </c>
      <c r="T749" s="20">
        <f>T535</f>
        <v>142.63999999999999</v>
      </c>
      <c r="U749" s="20">
        <f>U535</f>
        <v>330.24</v>
      </c>
      <c r="V749" s="20">
        <f>V535</f>
        <v>304.47000000000003</v>
      </c>
      <c r="W749" s="20">
        <f>W535</f>
        <v>311.83999999999997</v>
      </c>
      <c r="X749" s="20">
        <f>X535</f>
        <v>583.11</v>
      </c>
      <c r="Y749" s="20">
        <f>Y535</f>
        <v>234.08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17</v>
      </c>
      <c r="B750" s="20">
        <f>B536</f>
        <v>298.02</v>
      </c>
      <c r="C750" s="20">
        <f>C536</f>
        <v>275.01</v>
      </c>
      <c r="D750" s="20">
        <f>D536</f>
        <v>335.83</v>
      </c>
      <c r="E750" s="20">
        <f>E536</f>
        <v>342.19</v>
      </c>
      <c r="F750" s="20">
        <f>F536</f>
        <v>88.24</v>
      </c>
      <c r="G750" s="20">
        <f>G536</f>
        <v>0</v>
      </c>
      <c r="H750" s="20">
        <f>H536</f>
        <v>0</v>
      </c>
      <c r="I750" s="20">
        <f>I536</f>
        <v>0</v>
      </c>
      <c r="J750" s="20">
        <f>J536</f>
        <v>0</v>
      </c>
      <c r="K750" s="20">
        <f>K536</f>
        <v>0</v>
      </c>
      <c r="L750" s="20">
        <f>L536</f>
        <v>67.36</v>
      </c>
      <c r="M750" s="20">
        <f>M536</f>
        <v>162.33000000000001</v>
      </c>
      <c r="N750" s="20">
        <f>N536</f>
        <v>7.47</v>
      </c>
      <c r="O750" s="20">
        <f>O536</f>
        <v>138.31</v>
      </c>
      <c r="P750" s="20">
        <f>P536</f>
        <v>78.91</v>
      </c>
      <c r="Q750" s="20">
        <f>Q536</f>
        <v>0.12</v>
      </c>
      <c r="R750" s="20">
        <f>R536</f>
        <v>30.61</v>
      </c>
      <c r="S750" s="20">
        <f>S536</f>
        <v>160.91</v>
      </c>
      <c r="T750" s="20">
        <f>T536</f>
        <v>186.77</v>
      </c>
      <c r="U750" s="20">
        <f>U536</f>
        <v>134.63999999999999</v>
      </c>
      <c r="V750" s="20">
        <f>V536</f>
        <v>131.19999999999999</v>
      </c>
      <c r="W750" s="20">
        <f>W536</f>
        <v>335.05</v>
      </c>
      <c r="X750" s="20">
        <f>X536</f>
        <v>493.53</v>
      </c>
      <c r="Y750" s="20">
        <f>Y536</f>
        <v>479.24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8</v>
      </c>
      <c r="B751" s="20">
        <f>B537</f>
        <v>342.68</v>
      </c>
      <c r="C751" s="20">
        <f>C537</f>
        <v>332.52</v>
      </c>
      <c r="D751" s="20">
        <f>D537</f>
        <v>413.36</v>
      </c>
      <c r="E751" s="20">
        <f>E537</f>
        <v>293.23</v>
      </c>
      <c r="F751" s="20">
        <f>F537</f>
        <v>161.91</v>
      </c>
      <c r="G751" s="20">
        <f>G537</f>
        <v>0.5</v>
      </c>
      <c r="H751" s="20">
        <f>H537</f>
        <v>0</v>
      </c>
      <c r="I751" s="20">
        <f>I537</f>
        <v>0</v>
      </c>
      <c r="J751" s="20">
        <f>J537</f>
        <v>82.96</v>
      </c>
      <c r="K751" s="20">
        <f>K537</f>
        <v>254.33</v>
      </c>
      <c r="L751" s="20">
        <f>L537</f>
        <v>439.32</v>
      </c>
      <c r="M751" s="20">
        <f>M537</f>
        <v>479.95</v>
      </c>
      <c r="N751" s="20">
        <f>N537</f>
        <v>442.91</v>
      </c>
      <c r="O751" s="20">
        <f>O537</f>
        <v>426.95</v>
      </c>
      <c r="P751" s="20">
        <f>P537</f>
        <v>312.26</v>
      </c>
      <c r="Q751" s="20">
        <f>Q537</f>
        <v>197.71</v>
      </c>
      <c r="R751" s="20">
        <f>R537</f>
        <v>156.47999999999999</v>
      </c>
      <c r="S751" s="20">
        <f>S537</f>
        <v>269.77999999999997</v>
      </c>
      <c r="T751" s="20">
        <f>T537</f>
        <v>237.92</v>
      </c>
      <c r="U751" s="20">
        <f>U537</f>
        <v>412.63</v>
      </c>
      <c r="V751" s="20">
        <f>V537</f>
        <v>91.65</v>
      </c>
      <c r="W751" s="20">
        <f>W537</f>
        <v>580.96</v>
      </c>
      <c r="X751" s="20">
        <f>X537</f>
        <v>424.98</v>
      </c>
      <c r="Y751" s="20">
        <f>Y537</f>
        <v>450.32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19</v>
      </c>
      <c r="B752" s="20">
        <f>B538</f>
        <v>230.93</v>
      </c>
      <c r="C752" s="20">
        <f>C538</f>
        <v>139.78</v>
      </c>
      <c r="D752" s="20">
        <f>D538</f>
        <v>76.95</v>
      </c>
      <c r="E752" s="20">
        <f>E538</f>
        <v>55.37</v>
      </c>
      <c r="F752" s="20">
        <f>F538</f>
        <v>0</v>
      </c>
      <c r="G752" s="20">
        <f>G538</f>
        <v>0</v>
      </c>
      <c r="H752" s="20">
        <f>H538</f>
        <v>0</v>
      </c>
      <c r="I752" s="20">
        <f>I538</f>
        <v>0</v>
      </c>
      <c r="J752" s="20">
        <f>J538</f>
        <v>0</v>
      </c>
      <c r="K752" s="20">
        <f>K538</f>
        <v>19.23</v>
      </c>
      <c r="L752" s="20">
        <f>L538</f>
        <v>178.12</v>
      </c>
      <c r="M752" s="20">
        <f>M538</f>
        <v>149.01</v>
      </c>
      <c r="N752" s="20">
        <f>N538</f>
        <v>111.76</v>
      </c>
      <c r="O752" s="20">
        <f>O538</f>
        <v>175.72</v>
      </c>
      <c r="P752" s="20">
        <f>P538</f>
        <v>274.29000000000002</v>
      </c>
      <c r="Q752" s="20">
        <f>Q538</f>
        <v>257.16000000000003</v>
      </c>
      <c r="R752" s="20">
        <f>R538</f>
        <v>192.05</v>
      </c>
      <c r="S752" s="20">
        <f>S538</f>
        <v>64.69</v>
      </c>
      <c r="T752" s="20">
        <f>T538</f>
        <v>49.5</v>
      </c>
      <c r="U752" s="20">
        <f>U538</f>
        <v>33.93</v>
      </c>
      <c r="V752" s="20">
        <f>V538</f>
        <v>0</v>
      </c>
      <c r="W752" s="20">
        <f>W538</f>
        <v>111.48</v>
      </c>
      <c r="X752" s="20">
        <f>X538</f>
        <v>246.69</v>
      </c>
      <c r="Y752" s="20">
        <f>Y538</f>
        <v>178.2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0</v>
      </c>
      <c r="B753" s="20">
        <f>B539</f>
        <v>16.010000000000002</v>
      </c>
      <c r="C753" s="20">
        <f>C539</f>
        <v>131.84</v>
      </c>
      <c r="D753" s="20">
        <f>D539</f>
        <v>0</v>
      </c>
      <c r="E753" s="20">
        <f>E539</f>
        <v>11.14</v>
      </c>
      <c r="F753" s="20">
        <f>F539</f>
        <v>0</v>
      </c>
      <c r="G753" s="20">
        <f>G539</f>
        <v>0</v>
      </c>
      <c r="H753" s="20">
        <f>H539</f>
        <v>0</v>
      </c>
      <c r="I753" s="20">
        <f>I539</f>
        <v>0</v>
      </c>
      <c r="J753" s="20">
        <f>J539</f>
        <v>0</v>
      </c>
      <c r="K753" s="20">
        <f>K539</f>
        <v>0</v>
      </c>
      <c r="L753" s="20">
        <f>L539</f>
        <v>0</v>
      </c>
      <c r="M753" s="20">
        <f>M539</f>
        <v>0</v>
      </c>
      <c r="N753" s="20">
        <f>N539</f>
        <v>0</v>
      </c>
      <c r="O753" s="20">
        <f>O539</f>
        <v>0</v>
      </c>
      <c r="P753" s="20">
        <f>P539</f>
        <v>0</v>
      </c>
      <c r="Q753" s="20">
        <f>Q539</f>
        <v>0</v>
      </c>
      <c r="R753" s="20">
        <f>R539</f>
        <v>0</v>
      </c>
      <c r="S753" s="20">
        <f>S539</f>
        <v>0</v>
      </c>
      <c r="T753" s="20">
        <f>T539</f>
        <v>0</v>
      </c>
      <c r="U753" s="20">
        <f>U539</f>
        <v>0</v>
      </c>
      <c r="V753" s="20">
        <f>V539</f>
        <v>0</v>
      </c>
      <c r="W753" s="20">
        <f>W539</f>
        <v>0</v>
      </c>
      <c r="X753" s="20">
        <f>X539</f>
        <v>263.13</v>
      </c>
      <c r="Y753" s="20">
        <f>Y539</f>
        <v>121.1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1</v>
      </c>
      <c r="B754" s="20">
        <f>B540</f>
        <v>16.510000000000002</v>
      </c>
      <c r="C754" s="20">
        <f>C540</f>
        <v>0</v>
      </c>
      <c r="D754" s="20">
        <f>D540</f>
        <v>0</v>
      </c>
      <c r="E754" s="20">
        <f>E540</f>
        <v>0</v>
      </c>
      <c r="F754" s="20">
        <f>F540</f>
        <v>0</v>
      </c>
      <c r="G754" s="20">
        <f>G540</f>
        <v>0</v>
      </c>
      <c r="H754" s="20">
        <f>H540</f>
        <v>0</v>
      </c>
      <c r="I754" s="20">
        <f>I540</f>
        <v>0</v>
      </c>
      <c r="J754" s="20">
        <f>J540</f>
        <v>0</v>
      </c>
      <c r="K754" s="20">
        <f>K540</f>
        <v>0</v>
      </c>
      <c r="L754" s="20">
        <f>L540</f>
        <v>0</v>
      </c>
      <c r="M754" s="20">
        <f>M540</f>
        <v>0</v>
      </c>
      <c r="N754" s="20">
        <f>N540</f>
        <v>0</v>
      </c>
      <c r="O754" s="20">
        <f>O540</f>
        <v>0</v>
      </c>
      <c r="P754" s="20">
        <f>P540</f>
        <v>0</v>
      </c>
      <c r="Q754" s="20">
        <f>Q540</f>
        <v>0</v>
      </c>
      <c r="R754" s="20">
        <f>R540</f>
        <v>0</v>
      </c>
      <c r="S754" s="20">
        <f>S540</f>
        <v>0</v>
      </c>
      <c r="T754" s="20">
        <f>T540</f>
        <v>0</v>
      </c>
      <c r="U754" s="20">
        <f>U540</f>
        <v>0</v>
      </c>
      <c r="V754" s="20">
        <f>V540</f>
        <v>0</v>
      </c>
      <c r="W754" s="20">
        <f>W540</f>
        <v>0</v>
      </c>
      <c r="X754" s="20">
        <f>X540</f>
        <v>383.76</v>
      </c>
      <c r="Y754" s="20">
        <f>Y540</f>
        <v>159.62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2</v>
      </c>
      <c r="B755" s="20">
        <f>B541</f>
        <v>0</v>
      </c>
      <c r="C755" s="20">
        <f>C541</f>
        <v>18.54</v>
      </c>
      <c r="D755" s="20">
        <f>D541</f>
        <v>0</v>
      </c>
      <c r="E755" s="20">
        <f>E541</f>
        <v>0</v>
      </c>
      <c r="F755" s="20">
        <f>F541</f>
        <v>0</v>
      </c>
      <c r="G755" s="20">
        <f>G541</f>
        <v>0</v>
      </c>
      <c r="H755" s="20">
        <f>H541</f>
        <v>0</v>
      </c>
      <c r="I755" s="20">
        <f>I541</f>
        <v>0</v>
      </c>
      <c r="J755" s="20">
        <f>J541</f>
        <v>0</v>
      </c>
      <c r="K755" s="20">
        <f>K541</f>
        <v>0.01</v>
      </c>
      <c r="L755" s="20">
        <f>L541</f>
        <v>22.96</v>
      </c>
      <c r="M755" s="20">
        <f>M541</f>
        <v>25.91</v>
      </c>
      <c r="N755" s="20">
        <f>N541</f>
        <v>31.44</v>
      </c>
      <c r="O755" s="20">
        <f>O541</f>
        <v>24.54</v>
      </c>
      <c r="P755" s="20">
        <f>P541</f>
        <v>0</v>
      </c>
      <c r="Q755" s="20">
        <f>Q541</f>
        <v>0</v>
      </c>
      <c r="R755" s="20">
        <f>R541</f>
        <v>0</v>
      </c>
      <c r="S755" s="20">
        <f>S541</f>
        <v>0</v>
      </c>
      <c r="T755" s="20">
        <f>T541</f>
        <v>0</v>
      </c>
      <c r="U755" s="20">
        <f>U541</f>
        <v>0</v>
      </c>
      <c r="V755" s="20">
        <f>V541</f>
        <v>0</v>
      </c>
      <c r="W755" s="20">
        <f>W541</f>
        <v>0</v>
      </c>
      <c r="X755" s="20">
        <f>X541</f>
        <v>284.33</v>
      </c>
      <c r="Y755" s="20">
        <f>Y541</f>
        <v>0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3</v>
      </c>
      <c r="B756" s="20">
        <f>B542</f>
        <v>0</v>
      </c>
      <c r="C756" s="20">
        <f>C542</f>
        <v>49.98</v>
      </c>
      <c r="D756" s="20">
        <f>D542</f>
        <v>50.02</v>
      </c>
      <c r="E756" s="20">
        <f>E542</f>
        <v>30.08</v>
      </c>
      <c r="F756" s="20">
        <f>F542</f>
        <v>0</v>
      </c>
      <c r="G756" s="20">
        <f>G542</f>
        <v>0</v>
      </c>
      <c r="H756" s="20">
        <f>H542</f>
        <v>0</v>
      </c>
      <c r="I756" s="20">
        <f>I542</f>
        <v>0</v>
      </c>
      <c r="J756" s="20">
        <f>J542</f>
        <v>0</v>
      </c>
      <c r="K756" s="20">
        <f>K542</f>
        <v>65.13</v>
      </c>
      <c r="L756" s="20">
        <f>L542</f>
        <v>127.13</v>
      </c>
      <c r="M756" s="20">
        <f>M542</f>
        <v>25.91</v>
      </c>
      <c r="N756" s="20">
        <f>N542</f>
        <v>42</v>
      </c>
      <c r="O756" s="20">
        <f>O542</f>
        <v>148.63</v>
      </c>
      <c r="P756" s="20">
        <f>P542</f>
        <v>175.85</v>
      </c>
      <c r="Q756" s="20">
        <f>Q542</f>
        <v>241.99</v>
      </c>
      <c r="R756" s="20">
        <f>R542</f>
        <v>257.70999999999998</v>
      </c>
      <c r="S756" s="20">
        <f>S542</f>
        <v>274.3</v>
      </c>
      <c r="T756" s="20">
        <f>T542</f>
        <v>202.67</v>
      </c>
      <c r="U756" s="20">
        <f>U542</f>
        <v>211.73</v>
      </c>
      <c r="V756" s="20">
        <f>V542</f>
        <v>313.95999999999998</v>
      </c>
      <c r="W756" s="20">
        <f>W542</f>
        <v>639.1</v>
      </c>
      <c r="X756" s="20">
        <f>X542</f>
        <v>559.32000000000005</v>
      </c>
      <c r="Y756" s="20">
        <f>Y542</f>
        <v>456.42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4</v>
      </c>
      <c r="B757" s="20">
        <f>B543</f>
        <v>60.42</v>
      </c>
      <c r="C757" s="20">
        <f>C543</f>
        <v>118.92</v>
      </c>
      <c r="D757" s="20">
        <f>D543</f>
        <v>154.81</v>
      </c>
      <c r="E757" s="20">
        <f>E543</f>
        <v>27.3</v>
      </c>
      <c r="F757" s="20">
        <f>F543</f>
        <v>0</v>
      </c>
      <c r="G757" s="20">
        <f>G543</f>
        <v>0</v>
      </c>
      <c r="H757" s="20">
        <f>H543</f>
        <v>0</v>
      </c>
      <c r="I757" s="20">
        <f>I543</f>
        <v>1.51</v>
      </c>
      <c r="J757" s="20">
        <f>J543</f>
        <v>0</v>
      </c>
      <c r="K757" s="20">
        <f>K543</f>
        <v>44.62</v>
      </c>
      <c r="L757" s="20">
        <f>L543</f>
        <v>112.34</v>
      </c>
      <c r="M757" s="20">
        <f>M543</f>
        <v>140.78</v>
      </c>
      <c r="N757" s="20">
        <f>N543</f>
        <v>162.80000000000001</v>
      </c>
      <c r="O757" s="20">
        <f>O543</f>
        <v>166.97</v>
      </c>
      <c r="P757" s="20">
        <f>P543</f>
        <v>329.05</v>
      </c>
      <c r="Q757" s="20">
        <f>Q543</f>
        <v>304.38</v>
      </c>
      <c r="R757" s="20">
        <f>R543</f>
        <v>243.46</v>
      </c>
      <c r="S757" s="20">
        <f>S543</f>
        <v>365.21</v>
      </c>
      <c r="T757" s="20">
        <f>T543</f>
        <v>245.76</v>
      </c>
      <c r="U757" s="20">
        <f>U543</f>
        <v>345.49</v>
      </c>
      <c r="V757" s="20">
        <f>V543</f>
        <v>392.12</v>
      </c>
      <c r="W757" s="20">
        <f>W543</f>
        <v>403.34</v>
      </c>
      <c r="X757" s="20">
        <f>X543</f>
        <v>154.53</v>
      </c>
      <c r="Y757" s="20">
        <f>Y543</f>
        <v>373.28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5</v>
      </c>
      <c r="B758" s="20">
        <f>B544</f>
        <v>94.61</v>
      </c>
      <c r="C758" s="20">
        <f>C544</f>
        <v>56.79</v>
      </c>
      <c r="D758" s="20">
        <f>D544</f>
        <v>14.63</v>
      </c>
      <c r="E758" s="20">
        <f>E544</f>
        <v>0</v>
      </c>
      <c r="F758" s="20">
        <f>F544</f>
        <v>0</v>
      </c>
      <c r="G758" s="20">
        <f>G544</f>
        <v>0</v>
      </c>
      <c r="H758" s="20">
        <f>H544</f>
        <v>0</v>
      </c>
      <c r="I758" s="20">
        <f>I544</f>
        <v>0</v>
      </c>
      <c r="J758" s="20">
        <f>J544</f>
        <v>0</v>
      </c>
      <c r="K758" s="20">
        <f>K544</f>
        <v>0</v>
      </c>
      <c r="L758" s="20">
        <f>L544</f>
        <v>0</v>
      </c>
      <c r="M758" s="20">
        <f>M544</f>
        <v>0</v>
      </c>
      <c r="N758" s="20">
        <f>N544</f>
        <v>0</v>
      </c>
      <c r="O758" s="20">
        <f>O544</f>
        <v>0</v>
      </c>
      <c r="P758" s="20">
        <f>P544</f>
        <v>19.190000000000001</v>
      </c>
      <c r="Q758" s="20">
        <f>Q544</f>
        <v>20.9</v>
      </c>
      <c r="R758" s="20">
        <f>R544</f>
        <v>0</v>
      </c>
      <c r="S758" s="20">
        <f>S544</f>
        <v>0</v>
      </c>
      <c r="T758" s="20">
        <f>T544</f>
        <v>0</v>
      </c>
      <c r="U758" s="20">
        <f>U544</f>
        <v>0</v>
      </c>
      <c r="V758" s="20">
        <f>V544</f>
        <v>0</v>
      </c>
      <c r="W758" s="20">
        <f>W544</f>
        <v>0</v>
      </c>
      <c r="X758" s="20">
        <f>X544</f>
        <v>345.24</v>
      </c>
      <c r="Y758" s="20">
        <f>Y544</f>
        <v>266.68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6</v>
      </c>
      <c r="B759" s="20">
        <f>B545</f>
        <v>118.86</v>
      </c>
      <c r="C759" s="20">
        <f>C545</f>
        <v>1.33</v>
      </c>
      <c r="D759" s="20">
        <f>D545</f>
        <v>30.39</v>
      </c>
      <c r="E759" s="20">
        <f>E545</f>
        <v>94.46</v>
      </c>
      <c r="F759" s="20">
        <f>F545</f>
        <v>0</v>
      </c>
      <c r="G759" s="20">
        <f>G545</f>
        <v>0</v>
      </c>
      <c r="H759" s="20">
        <f>H545</f>
        <v>0</v>
      </c>
      <c r="I759" s="20">
        <f>I545</f>
        <v>0</v>
      </c>
      <c r="J759" s="20">
        <f>J545</f>
        <v>0</v>
      </c>
      <c r="K759" s="20">
        <f>K545</f>
        <v>0</v>
      </c>
      <c r="L759" s="20">
        <f>L545</f>
        <v>5.8</v>
      </c>
      <c r="M759" s="20">
        <f>M545</f>
        <v>22.21</v>
      </c>
      <c r="N759" s="20">
        <f>N545</f>
        <v>24.55</v>
      </c>
      <c r="O759" s="20">
        <f>O545</f>
        <v>33.76</v>
      </c>
      <c r="P759" s="20">
        <f>P545</f>
        <v>106.15</v>
      </c>
      <c r="Q759" s="20">
        <f>Q545</f>
        <v>115.41</v>
      </c>
      <c r="R759" s="20">
        <f>R545</f>
        <v>76.959999999999994</v>
      </c>
      <c r="S759" s="20">
        <f>S545</f>
        <v>115.96</v>
      </c>
      <c r="T759" s="20">
        <f>T545</f>
        <v>158.75</v>
      </c>
      <c r="U759" s="20">
        <f>U545</f>
        <v>356.44</v>
      </c>
      <c r="V759" s="20">
        <f>V545</f>
        <v>364.96</v>
      </c>
      <c r="W759" s="20">
        <f>W545</f>
        <v>509.12</v>
      </c>
      <c r="X759" s="20">
        <f>X545</f>
        <v>777.56</v>
      </c>
      <c r="Y759" s="20">
        <f>Y545</f>
        <v>545.1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7</v>
      </c>
      <c r="B760" s="20">
        <f>B546</f>
        <v>202.99</v>
      </c>
      <c r="C760" s="20">
        <f>C546</f>
        <v>130.09</v>
      </c>
      <c r="D760" s="20">
        <f>D546</f>
        <v>239.31</v>
      </c>
      <c r="E760" s="20">
        <f>E546</f>
        <v>178</v>
      </c>
      <c r="F760" s="20">
        <f>F546</f>
        <v>0</v>
      </c>
      <c r="G760" s="20">
        <f>G546</f>
        <v>0</v>
      </c>
      <c r="H760" s="20">
        <f>H546</f>
        <v>0</v>
      </c>
      <c r="I760" s="20">
        <f>I546</f>
        <v>0</v>
      </c>
      <c r="J760" s="20">
        <f>J546</f>
        <v>0</v>
      </c>
      <c r="K760" s="20">
        <f>K546</f>
        <v>287.64</v>
      </c>
      <c r="L760" s="20">
        <f>L546</f>
        <v>335.54</v>
      </c>
      <c r="M760" s="20">
        <f>M546</f>
        <v>336.95</v>
      </c>
      <c r="N760" s="20">
        <f>N546</f>
        <v>271.47000000000003</v>
      </c>
      <c r="O760" s="20">
        <f>O546</f>
        <v>294.33</v>
      </c>
      <c r="P760" s="20">
        <f>P546</f>
        <v>294.26</v>
      </c>
      <c r="Q760" s="20">
        <f>Q546</f>
        <v>218.24</v>
      </c>
      <c r="R760" s="20">
        <f>R546</f>
        <v>161.93</v>
      </c>
      <c r="S760" s="20">
        <f>S546</f>
        <v>179.54</v>
      </c>
      <c r="T760" s="20">
        <f>T546</f>
        <v>255.43</v>
      </c>
      <c r="U760" s="20">
        <f>U546</f>
        <v>358.7</v>
      </c>
      <c r="V760" s="20">
        <f>V546</f>
        <v>458.18</v>
      </c>
      <c r="W760" s="20">
        <f>W546</f>
        <v>687.64</v>
      </c>
      <c r="X760" s="20">
        <f>X546</f>
        <v>409.1</v>
      </c>
      <c r="Y760" s="20">
        <f>Y546</f>
        <v>233.96</v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28</v>
      </c>
      <c r="B761" s="20">
        <f>B547</f>
        <v>162.32</v>
      </c>
      <c r="C761" s="20">
        <f>C547</f>
        <v>157.16</v>
      </c>
      <c r="D761" s="20">
        <f>D547</f>
        <v>108.74</v>
      </c>
      <c r="E761" s="20">
        <f>E547</f>
        <v>27.6</v>
      </c>
      <c r="F761" s="20">
        <f>F547</f>
        <v>22.72</v>
      </c>
      <c r="G761" s="20">
        <f>G547</f>
        <v>8.58</v>
      </c>
      <c r="H761" s="20">
        <f>H547</f>
        <v>12.23</v>
      </c>
      <c r="I761" s="20">
        <f>I547</f>
        <v>0</v>
      </c>
      <c r="J761" s="20">
        <f>J547</f>
        <v>0</v>
      </c>
      <c r="K761" s="20">
        <f>K547</f>
        <v>61.7</v>
      </c>
      <c r="L761" s="20">
        <f>L547</f>
        <v>194.38</v>
      </c>
      <c r="M761" s="20">
        <f>M547</f>
        <v>332.54</v>
      </c>
      <c r="N761" s="20">
        <f>N547</f>
        <v>359.9</v>
      </c>
      <c r="O761" s="20">
        <f>O547</f>
        <v>351.85</v>
      </c>
      <c r="P761" s="20">
        <f>P547</f>
        <v>329.82</v>
      </c>
      <c r="Q761" s="20">
        <f>Q547</f>
        <v>232.57</v>
      </c>
      <c r="R761" s="20">
        <f>R547</f>
        <v>202.52</v>
      </c>
      <c r="S761" s="20">
        <f>S547</f>
        <v>183.59</v>
      </c>
      <c r="T761" s="20">
        <f>T547</f>
        <v>207.11</v>
      </c>
      <c r="U761" s="20">
        <f>U547</f>
        <v>237.11</v>
      </c>
      <c r="V761" s="20">
        <f>V547</f>
        <v>245.88</v>
      </c>
      <c r="W761" s="20">
        <f>W547</f>
        <v>549.29</v>
      </c>
      <c r="X761" s="20">
        <f>X547</f>
        <v>682.84</v>
      </c>
      <c r="Y761" s="20">
        <f>Y547</f>
        <v>565.39</v>
      </c>
      <c r="Z761" s="19" t="str">
        <f>IF(Y761=0,"скрыть","")</f>
        <v/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29</v>
      </c>
      <c r="B762" s="20">
        <f>B548</f>
        <v>148.91</v>
      </c>
      <c r="C762" s="20">
        <f>C548</f>
        <v>52.06</v>
      </c>
      <c r="D762" s="20">
        <f>D548</f>
        <v>61.57</v>
      </c>
      <c r="E762" s="20">
        <f>E548</f>
        <v>4.3499999999999996</v>
      </c>
      <c r="F762" s="20">
        <f>F548</f>
        <v>0</v>
      </c>
      <c r="G762" s="20">
        <f>G548</f>
        <v>0</v>
      </c>
      <c r="H762" s="20">
        <f>H548</f>
        <v>0</v>
      </c>
      <c r="I762" s="20">
        <f>I548</f>
        <v>0</v>
      </c>
      <c r="J762" s="20">
        <f>J548</f>
        <v>0</v>
      </c>
      <c r="K762" s="20">
        <f>K548</f>
        <v>0</v>
      </c>
      <c r="L762" s="20">
        <f>L548</f>
        <v>26.82</v>
      </c>
      <c r="M762" s="20">
        <f>M548</f>
        <v>13.34</v>
      </c>
      <c r="N762" s="20">
        <f>N548</f>
        <v>9.11</v>
      </c>
      <c r="O762" s="20">
        <f>O548</f>
        <v>0</v>
      </c>
      <c r="P762" s="20">
        <f>P548</f>
        <v>0</v>
      </c>
      <c r="Q762" s="20">
        <f>Q548</f>
        <v>0.04</v>
      </c>
      <c r="R762" s="20">
        <f>R548</f>
        <v>7.85</v>
      </c>
      <c r="S762" s="20">
        <f>S548</f>
        <v>11.86</v>
      </c>
      <c r="T762" s="20">
        <f>T548</f>
        <v>0</v>
      </c>
      <c r="U762" s="20">
        <f>U548</f>
        <v>0</v>
      </c>
      <c r="V762" s="20">
        <f>V548</f>
        <v>0</v>
      </c>
      <c r="W762" s="20">
        <f>W548</f>
        <v>0</v>
      </c>
      <c r="X762" s="20">
        <f>X548</f>
        <v>175.19</v>
      </c>
      <c r="Y762" s="20">
        <f>Y548</f>
        <v>160.96</v>
      </c>
      <c r="Z762" s="19" t="str">
        <f>IF(Y762=0,"скрыть","")</f>
        <v/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ht="12" x14ac:dyDescent="0.2">
      <c r="A763" s="14">
        <v>30</v>
      </c>
      <c r="B763" s="20">
        <f>B549</f>
        <v>91.59</v>
      </c>
      <c r="C763" s="20">
        <f>C549</f>
        <v>56.17</v>
      </c>
      <c r="D763" s="20">
        <f>D549</f>
        <v>95.48</v>
      </c>
      <c r="E763" s="20">
        <f>E549</f>
        <v>39.479999999999997</v>
      </c>
      <c r="F763" s="20">
        <f>F549</f>
        <v>0</v>
      </c>
      <c r="G763" s="20">
        <f>G549</f>
        <v>0</v>
      </c>
      <c r="H763" s="20">
        <f>H549</f>
        <v>0</v>
      </c>
      <c r="I763" s="20">
        <f>I549</f>
        <v>0</v>
      </c>
      <c r="J763" s="20">
        <f>J549</f>
        <v>0</v>
      </c>
      <c r="K763" s="20">
        <f>K549</f>
        <v>213</v>
      </c>
      <c r="L763" s="20">
        <f>L549</f>
        <v>353.09</v>
      </c>
      <c r="M763" s="20">
        <f>M549</f>
        <v>344.97</v>
      </c>
      <c r="N763" s="20">
        <f>N549</f>
        <v>366.71</v>
      </c>
      <c r="O763" s="20">
        <f>O549</f>
        <v>301.01</v>
      </c>
      <c r="P763" s="20">
        <f>P549</f>
        <v>339.29</v>
      </c>
      <c r="Q763" s="20">
        <f>Q549</f>
        <v>311.29000000000002</v>
      </c>
      <c r="R763" s="20">
        <f>R549</f>
        <v>299.7</v>
      </c>
      <c r="S763" s="20">
        <f>S549</f>
        <v>233.54</v>
      </c>
      <c r="T763" s="20">
        <f>T549</f>
        <v>185.53</v>
      </c>
      <c r="U763" s="20">
        <f>U549</f>
        <v>195.68</v>
      </c>
      <c r="V763" s="20">
        <f>V549</f>
        <v>181.82</v>
      </c>
      <c r="W763" s="20">
        <f>W549</f>
        <v>379.28</v>
      </c>
      <c r="X763" s="20">
        <f>X549</f>
        <v>122.26</v>
      </c>
      <c r="Y763" s="20">
        <f>Y549</f>
        <v>247.77</v>
      </c>
      <c r="Z763" s="19" t="str">
        <f>IF(Y763=0,"скрыть","")</f>
        <v/>
      </c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</row>
    <row r="764" spans="1:75" ht="12" x14ac:dyDescent="0.2">
      <c r="A764" s="14">
        <v>31</v>
      </c>
      <c r="B764" s="20" t="e">
        <f>#REF!</f>
        <v>#REF!</v>
      </c>
      <c r="C764" s="20" t="e">
        <f>#REF!</f>
        <v>#REF!</v>
      </c>
      <c r="D764" s="20" t="e">
        <f>#REF!</f>
        <v>#REF!</v>
      </c>
      <c r="E764" s="20" t="e">
        <f>#REF!</f>
        <v>#REF!</v>
      </c>
      <c r="F764" s="20" t="e">
        <f>#REF!</f>
        <v>#REF!</v>
      </c>
      <c r="G764" s="20" t="e">
        <f>#REF!</f>
        <v>#REF!</v>
      </c>
      <c r="H764" s="20" t="e">
        <f>#REF!</f>
        <v>#REF!</v>
      </c>
      <c r="I764" s="20" t="e">
        <f>#REF!</f>
        <v>#REF!</v>
      </c>
      <c r="J764" s="20" t="e">
        <f>#REF!</f>
        <v>#REF!</v>
      </c>
      <c r="K764" s="20" t="e">
        <f>#REF!</f>
        <v>#REF!</v>
      </c>
      <c r="L764" s="20" t="e">
        <f>#REF!</f>
        <v>#REF!</v>
      </c>
      <c r="M764" s="20" t="e">
        <f>#REF!</f>
        <v>#REF!</v>
      </c>
      <c r="N764" s="20" t="e">
        <f>#REF!</f>
        <v>#REF!</v>
      </c>
      <c r="O764" s="20" t="e">
        <f>#REF!</f>
        <v>#REF!</v>
      </c>
      <c r="P764" s="20" t="e">
        <f>#REF!</f>
        <v>#REF!</v>
      </c>
      <c r="Q764" s="20" t="e">
        <f>#REF!</f>
        <v>#REF!</v>
      </c>
      <c r="R764" s="20" t="e">
        <f>#REF!</f>
        <v>#REF!</v>
      </c>
      <c r="S764" s="20" t="e">
        <f>#REF!</f>
        <v>#REF!</v>
      </c>
      <c r="T764" s="20" t="e">
        <f>#REF!</f>
        <v>#REF!</v>
      </c>
      <c r="U764" s="20" t="e">
        <f>#REF!</f>
        <v>#REF!</v>
      </c>
      <c r="V764" s="20" t="e">
        <f>#REF!</f>
        <v>#REF!</v>
      </c>
      <c r="W764" s="20" t="e">
        <f>#REF!</f>
        <v>#REF!</v>
      </c>
      <c r="X764" s="20" t="e">
        <f>#REF!</f>
        <v>#REF!</v>
      </c>
      <c r="Y764" s="20" t="e">
        <f>#REF!</f>
        <v>#REF!</v>
      </c>
      <c r="Z764" s="19" t="e">
        <f>IF(Y764=0,"скрыть","")</f>
        <v>#REF!</v>
      </c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</row>
    <row r="765" spans="1:75" s="8" customFormat="1" ht="18.95" customHeight="1" x14ac:dyDescent="0.25">
      <c r="A765" s="3"/>
      <c r="B765" s="119" t="s">
        <v>100</v>
      </c>
      <c r="C765" s="119"/>
      <c r="D765" s="119"/>
      <c r="E765" s="119"/>
      <c r="F765" s="119"/>
      <c r="G765" s="119"/>
      <c r="H765" s="119"/>
      <c r="I765" s="119"/>
      <c r="J765" s="119"/>
      <c r="K765" s="119"/>
      <c r="L765" s="119"/>
      <c r="M765" s="119"/>
      <c r="N765" s="119"/>
      <c r="O765" s="119"/>
      <c r="P765" s="119"/>
      <c r="Q765" s="119"/>
      <c r="R765" s="119"/>
      <c r="S765" s="119"/>
      <c r="T765" s="119" t="s">
        <v>101</v>
      </c>
      <c r="U765" s="119"/>
      <c r="V765" s="119"/>
      <c r="W765" s="119"/>
      <c r="X765" s="119"/>
      <c r="Y765" s="119"/>
      <c r="Z765" s="7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</row>
    <row r="766" spans="1:75" s="8" customFormat="1" ht="21" customHeight="1" x14ac:dyDescent="0.2">
      <c r="A766" s="2"/>
      <c r="B766" s="119"/>
      <c r="C766" s="119"/>
      <c r="D766" s="119"/>
      <c r="E766" s="119"/>
      <c r="F766" s="119"/>
      <c r="G766" s="119"/>
      <c r="H766" s="119"/>
      <c r="I766" s="119"/>
      <c r="J766" s="119"/>
      <c r="K766" s="119"/>
      <c r="L766" s="119"/>
      <c r="M766" s="119"/>
      <c r="N766" s="119"/>
      <c r="O766" s="119"/>
      <c r="P766" s="119"/>
      <c r="Q766" s="119"/>
      <c r="R766" s="119"/>
      <c r="S766" s="119"/>
      <c r="T766" s="119"/>
      <c r="U766" s="119"/>
      <c r="V766" s="119"/>
      <c r="W766" s="119"/>
      <c r="X766" s="119"/>
      <c r="Y766" s="119"/>
      <c r="Z766" s="7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</row>
    <row r="767" spans="1:75" s="8" customFormat="1" ht="20.25" customHeight="1" x14ac:dyDescent="0.25">
      <c r="A767" s="3"/>
      <c r="B767" s="111" t="s">
        <v>102</v>
      </c>
      <c r="C767" s="111"/>
      <c r="D767" s="111"/>
      <c r="E767" s="111"/>
      <c r="F767" s="111"/>
      <c r="G767" s="111"/>
      <c r="H767" s="111"/>
      <c r="I767" s="111"/>
      <c r="J767" s="111"/>
      <c r="K767" s="111"/>
      <c r="L767" s="111"/>
      <c r="M767" s="111"/>
      <c r="N767" s="111"/>
      <c r="O767" s="111"/>
      <c r="P767" s="111"/>
      <c r="Q767" s="111"/>
      <c r="R767" s="111"/>
      <c r="S767" s="111"/>
      <c r="T767" s="120">
        <f>T552</f>
        <v>-3.25</v>
      </c>
      <c r="U767" s="120"/>
      <c r="V767" s="120"/>
      <c r="W767" s="120"/>
      <c r="X767" s="120"/>
      <c r="Y767" s="120"/>
      <c r="Z767" s="7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</row>
    <row r="768" spans="1:75" s="8" customFormat="1" ht="20.25" customHeight="1" x14ac:dyDescent="0.2">
      <c r="A768" s="2"/>
      <c r="B768" s="111"/>
      <c r="C768" s="111"/>
      <c r="D768" s="111"/>
      <c r="E768" s="111"/>
      <c r="F768" s="111"/>
      <c r="G768" s="111"/>
      <c r="H768" s="111"/>
      <c r="I768" s="111"/>
      <c r="J768" s="111"/>
      <c r="K768" s="111"/>
      <c r="L768" s="111"/>
      <c r="M768" s="111"/>
      <c r="N768" s="111"/>
      <c r="O768" s="111"/>
      <c r="P768" s="111"/>
      <c r="Q768" s="111"/>
      <c r="R768" s="111"/>
      <c r="S768" s="111"/>
      <c r="T768" s="120"/>
      <c r="U768" s="120"/>
      <c r="V768" s="120"/>
      <c r="W768" s="120"/>
      <c r="X768" s="120"/>
      <c r="Y768" s="120"/>
      <c r="Z768" s="7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</row>
    <row r="769" spans="1:26" s="8" customFormat="1" ht="20.25" customHeight="1" x14ac:dyDescent="0.25">
      <c r="A769" s="3"/>
      <c r="B769" s="113" t="s">
        <v>107</v>
      </c>
      <c r="C769" s="113"/>
      <c r="D769" s="113"/>
      <c r="E769" s="113"/>
      <c r="F769" s="113"/>
      <c r="G769" s="113"/>
      <c r="H769" s="113"/>
      <c r="I769" s="113"/>
      <c r="J769" s="113"/>
      <c r="K769" s="113"/>
      <c r="L769" s="113"/>
      <c r="M769" s="113"/>
      <c r="N769" s="113"/>
      <c r="O769" s="113"/>
      <c r="P769" s="113"/>
      <c r="Q769" s="113"/>
      <c r="R769" s="113"/>
      <c r="S769" s="113"/>
      <c r="T769" s="120">
        <f>T554</f>
        <v>247.57</v>
      </c>
      <c r="U769" s="120"/>
      <c r="V769" s="120"/>
      <c r="W769" s="120"/>
      <c r="X769" s="120"/>
      <c r="Y769" s="120"/>
      <c r="Z769" s="7"/>
    </row>
    <row r="770" spans="1:26" s="8" customFormat="1" ht="20.25" customHeight="1" x14ac:dyDescent="0.2">
      <c r="A770" s="2"/>
      <c r="B770" s="113"/>
      <c r="C770" s="113"/>
      <c r="D770" s="113"/>
      <c r="E770" s="113"/>
      <c r="F770" s="113"/>
      <c r="G770" s="113"/>
      <c r="H770" s="113"/>
      <c r="I770" s="113"/>
      <c r="J770" s="113"/>
      <c r="K770" s="113"/>
      <c r="L770" s="113"/>
      <c r="M770" s="113"/>
      <c r="N770" s="113"/>
      <c r="O770" s="113"/>
      <c r="P770" s="113"/>
      <c r="Q770" s="113"/>
      <c r="R770" s="113"/>
      <c r="S770" s="113"/>
      <c r="T770" s="120"/>
      <c r="U770" s="120"/>
      <c r="V770" s="120"/>
      <c r="W770" s="120"/>
      <c r="X770" s="120"/>
      <c r="Y770" s="120"/>
      <c r="Z770" s="7"/>
    </row>
    <row r="771" spans="1:26" s="8" customFormat="1" ht="48" customHeight="1" x14ac:dyDescent="0.25">
      <c r="A771" s="2"/>
      <c r="B771" s="121" t="s">
        <v>104</v>
      </c>
      <c r="C771" s="121"/>
      <c r="D771" s="121"/>
      <c r="E771" s="121"/>
      <c r="F771" s="121"/>
      <c r="G771" s="121"/>
      <c r="H771" s="121"/>
      <c r="I771" s="121"/>
      <c r="J771" s="121"/>
      <c r="K771" s="121"/>
      <c r="L771" s="121"/>
      <c r="M771" s="121"/>
      <c r="N771" s="121"/>
      <c r="O771" s="121"/>
      <c r="P771" s="121"/>
      <c r="Q771" s="121"/>
      <c r="R771" s="121"/>
      <c r="S771" s="121"/>
      <c r="T771" s="121"/>
      <c r="U771" s="121"/>
      <c r="V771" s="121"/>
      <c r="W771" s="121"/>
      <c r="X771" s="121"/>
      <c r="Y771" s="121"/>
      <c r="Z771" s="7"/>
    </row>
    <row r="772" spans="1:26" ht="15.75" x14ac:dyDescent="0.25">
      <c r="B772" s="116" t="s">
        <v>114</v>
      </c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  <c r="Y772" s="116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629:A630"/>
    <mergeCell ref="B629:Y630"/>
    <mergeCell ref="A663:A664"/>
    <mergeCell ref="B663:Y664"/>
    <mergeCell ref="A697:A698"/>
    <mergeCell ref="B697:Y698"/>
    <mergeCell ref="A558:Y559"/>
    <mergeCell ref="B560:Y560"/>
    <mergeCell ref="A561:A562"/>
    <mergeCell ref="B561:Y562"/>
    <mergeCell ref="A595:A596"/>
    <mergeCell ref="B595:Y596"/>
    <mergeCell ref="B769:S770"/>
    <mergeCell ref="T769:Y770"/>
    <mergeCell ref="B771:Y771"/>
    <mergeCell ref="B772:Y772"/>
    <mergeCell ref="A731:A732"/>
    <mergeCell ref="B731:Y732"/>
    <mergeCell ref="B765:S766"/>
    <mergeCell ref="T765:Y766"/>
    <mergeCell ref="B767:S768"/>
    <mergeCell ref="T767:Y768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УРП</vt:lpstr>
      <vt:lpstr>потери</vt:lpstr>
      <vt:lpstr>Регулируемые составляющие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  <vt:lpstr>УРП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7-11T11:44:20Z</dcterms:created>
  <dcterms:modified xsi:type="dcterms:W3CDTF">2025-07-14T07:05:54Z</dcterms:modified>
</cp:coreProperties>
</file>